orking!$A:$N,9,0)</f>
        <v>234.15334960000007</v>
      </c>
      <c r="O15" s="1983">
        <v>42035</v>
      </c>
      <c r="P15" s="1984">
        <f>VLOOKUP($O15,GasSecurityWorking!$A:$N,10,0)</f>
        <v>557.37285074520526</v>
      </c>
      <c r="Q15" s="1972">
        <f>VLOOKUP($O15,GasSecurityWorking!$A:$N,11,0)</f>
        <v>2389.9721337808219</v>
      </c>
      <c r="R15" s="853">
        <f>P15/Q15</f>
        <v>0.23321311695106167</v>
      </c>
    </row>
    <row r="16" spans="1:19" ht="13">
      <c r="B16" s="1982">
        <v>42063</v>
      </c>
      <c r="C16" s="1985">
        <f>VLOOKUP($B16,GasSecurityWorking!$A:$N,7,0)</f>
        <v>151.91507434520548</v>
      </c>
      <c r="D16" s="1147">
        <f>VLOOKUP($B16,GasSecurityWorking!$A:$N,8,0)</f>
        <v>171.94148353424671</v>
      </c>
      <c r="E16" s="1148">
        <f>VLOOKUP($B16,GasSecurityWorking!$A:$N,9,0)</f>
        <v>242.18593112602736</v>
      </c>
      <c r="O16" s="1982">
        <v>42063</v>
      </c>
      <c r="P16" s="1985">
        <f>VLOOKUP($O16,GasSecurityWorking!$A:$N,10,0)</f>
        <v>566.04248900547941</v>
      </c>
      <c r="Q16" s="1147">
        <f>VLOOKUP($O16,GasSecurityWorking!$A:$N,11,0)</f>
        <v>2423.0581511013684</v>
      </c>
      <c r="R16" s="835">
        <f t="shared" ref="R16:R53" si="0">P16/Q16</f>
        <v>0.23360664652154239</v>
      </c>
    </row>
    <row r="17" spans="2:18" ht="13">
      <c r="B17" s="1982">
        <v>42094</v>
      </c>
      <c r="C17" s="1985">
        <f>VLOOKUP($B17,GasSecurityWorking!$A:$N,7,0)</f>
        <v>150.4268526876713</v>
      </c>
      <c r="D17" s="1147">
        <f>VLOOKUP($B17,GasSecurityWorking!$A:$N,8,0)</f>
        <v>171.90228081095898</v>
      </c>
      <c r="E17" s="1148">
        <f>VLOOKUP($B17,GasSecurityWorking!$A:$N,9,0)</f>
        <v>258.72036860547939</v>
      </c>
      <c r="O17" s="1982">
        <v>42094</v>
      </c>
      <c r="P17" s="1985">
        <f>VLOOKUP($O17,GasSecurityWorking!$A:$N,10,0)</f>
        <v>581.04950210410982</v>
      </c>
      <c r="Q17" s="1147">
        <f>VLOOKUP($O17,GasSecurityWorking!$A:$N,11,0)</f>
        <v>2446.4031806849316</v>
      </c>
      <c r="R17" s="835">
        <f t="shared" si="0"/>
        <v>0.23751175059436871</v>
      </c>
    </row>
    <row r="18" spans="2:18" ht="13">
      <c r="B18" s="1982">
        <v>42124</v>
      </c>
      <c r="C18" s="1985">
        <f>VLOOKUP($B18,GasSecurityWorking!$A:$N,7,0)</f>
        <v>150.42002318356168</v>
      </c>
      <c r="D18" s="1147">
        <f>VLOOKUP($B18,GasSecurityWorking!$A:$N,8,0)</f>
        <v>174.208651641096</v>
      </c>
      <c r="E18" s="1148">
        <f>VLOOKUP($B18,GasSecurityWorking!$A:$N,9,0)</f>
        <v>274.44321518630142</v>
      </c>
      <c r="O18" s="1982">
        <v>42124</v>
      </c>
      <c r="P18" s="1985">
        <f>VLOOKUP($O18,GasSecurityWorking!$A:$N,10,0)</f>
        <v>599.07189001095901</v>
      </c>
      <c r="Q18" s="1147">
        <f>VLOOKUP($O18,GasSecurityWorking!$A:$N,11,0)</f>
        <v>2447.5251074520547</v>
      </c>
      <c r="R18" s="835">
        <f t="shared" si="0"/>
        <v>0.24476639205332212</v>
      </c>
    </row>
    <row r="19" spans="2:18" ht="13">
      <c r="B19" s="1982">
        <v>42155</v>
      </c>
      <c r="C19" s="1985">
        <f>VLOOKUP($B19,GasSecurityWorking!$A:$N,7,0)</f>
        <v>152.72335430684936</v>
      </c>
      <c r="D19" s="1147">
        <f>VLOOKUP($B19,GasSecurityWorking!$A:$N,8,0)</f>
        <v>172.85660844109594</v>
      </c>
      <c r="E19" s="1148">
        <f>VLOOKUP($B19,GasSecurityWorking!$A:$N,9,0)</f>
        <v>282.9710682219179</v>
      </c>
      <c r="O19" s="1982">
        <v>42155</v>
      </c>
      <c r="P19" s="1985">
        <f>VLOOKUP($O19,GasSecurityWorking!$A:$N,10,0)</f>
        <v>608.55103096986318</v>
      </c>
      <c r="Q19" s="1147">
        <f>VLOOKUP($O19,GasSecurityWorking!$A:$N,11,0)</f>
        <v>2448.0850238712328</v>
      </c>
      <c r="R19" s="835">
        <f t="shared" si="0"/>
        <v>0.24858247366243127</v>
      </c>
    </row>
    <row r="20" spans="2:18" ht="13">
      <c r="B20" s="1982">
        <v>42185</v>
      </c>
      <c r="C20" s="1985">
        <f>VLOOKUP($B20,GasSecurityWorking!$A:$N,7,0)</f>
        <v>154.29665961917812</v>
      </c>
      <c r="D20" s="1147">
        <f>VLOOKUP($B20,GasSecurityWorking!$A:$N,8,0)</f>
        <v>172.03356623835612</v>
      </c>
      <c r="E20" s="1148">
        <f>VLOOKUP($B20,GasSecurityWorking!$A:$N,9,0)</f>
        <v>297.52837009863032</v>
      </c>
      <c r="O20" s="1982">
        <v>42185</v>
      </c>
      <c r="P20" s="1985">
        <f>VLOOKUP($O20,GasSecurityWorking!$A:$N,10,0)</f>
        <v>623.85859595616444</v>
      </c>
      <c r="Q20" s="1147">
        <f>VLOOKUP($O20,GasSecurityWorking!$A:$N,11,0)</f>
        <v>2442.722353591781</v>
      </c>
      <c r="R20" s="835">
        <f t="shared" si="0"/>
        <v>0.2553948036864862</v>
      </c>
    </row>
    <row r="21" spans="2:18" ht="13">
      <c r="B21" s="1982">
        <v>42216</v>
      </c>
      <c r="C21" s="1985">
        <f>VLOOKUP($B21,GasSecurityWorking!$A:$N,7,0)</f>
        <v>154.99153861095888</v>
      </c>
      <c r="D21" s="1147">
        <f>VLOOKUP($B21,GasSecurityWorking!$A:$N,8,0)</f>
        <v>172.45241621643837</v>
      </c>
      <c r="E21" s="1148">
        <f>VLOOKUP($B21,GasSecurityWorking!$A:$N,9,0)</f>
        <v>311.25887324931523</v>
      </c>
      <c r="O21" s="1982">
        <v>42216</v>
      </c>
      <c r="P21" s="1985">
        <f>VLOOKUP($O21,GasSecurityWorking!$A:$N,10,0)</f>
        <v>638.70282807671231</v>
      </c>
      <c r="Q21" s="1147">
        <f>VLOOKUP($O21,GasSecurityWorking!$A:$N,11,0)</f>
        <v>2440.2348261726038</v>
      </c>
      <c r="R21" s="835">
        <f t="shared" si="0"/>
        <v>0.26173826437781333</v>
      </c>
    </row>
    <row r="22" spans="2:18" ht="13">
      <c r="B22" s="1982">
        <v>42247</v>
      </c>
      <c r="C22" s="1985">
        <f>VLOOKUP($B22,GasSecurityWorking!$A:$N,7,0)</f>
        <v>154.34777919178075</v>
      </c>
      <c r="D22" s="1147">
        <f>VLOOKUP($B22,GasSecurityWorking!$A:$N,8,0)</f>
        <v>173.06670061917802</v>
      </c>
      <c r="E22" s="1148">
        <f>VLOOKUP($B22,GasSecurityWorking!$A:$N,9,0)</f>
        <v>323.68677520000011</v>
      </c>
      <c r="O22" s="1982">
        <v>42247</v>
      </c>
      <c r="P22" s="1985">
        <f>VLOOKUP($O22,GasSecurityWorking!$A:$N,10,0)</f>
        <v>651.10125501095899</v>
      </c>
      <c r="Q22" s="1147">
        <f>VLOOKUP($O22,GasSecurityWorking!$A:$N,11,0)</f>
        <v>2467.8129009589047</v>
      </c>
      <c r="R22" s="835">
        <f t="shared" si="0"/>
        <v>0.26383736577354144</v>
      </c>
    </row>
    <row r="23" spans="2:18" ht="13">
      <c r="B23" s="1982">
        <v>42277</v>
      </c>
      <c r="C23" s="1985">
        <f>VLOOKUP($B23,GasSecurityWorking!$A:$N,7,0)</f>
        <v>155.35823897260269</v>
      </c>
      <c r="D23" s="1147">
        <f>VLOOKUP($B23,GasSecurityWorking!$A:$N,8,0)</f>
        <v>172.97773966027398</v>
      </c>
      <c r="E23" s="1148">
        <f>VLOOKUP($B23,GasSecurityWorking!$A:$N,9,0)</f>
        <v>329.54956255890409</v>
      </c>
      <c r="O23" s="1982">
        <v>42277</v>
      </c>
      <c r="P23" s="1985">
        <f>VLOOKUP($O23,GasSecurityWorking!$A:$N,10,0)</f>
        <v>657.88554119178104</v>
      </c>
      <c r="Q23" s="1147">
        <f>VLOOKUP($O23,GasSecurityWorking!$A:$N,11,0)</f>
        <v>2491.495977468493</v>
      </c>
      <c r="R23" s="835">
        <f t="shared" si="0"/>
        <v>0.26405241956691078</v>
      </c>
    </row>
    <row r="24" spans="2:18" ht="13">
      <c r="B24" s="1982">
        <v>42308</v>
      </c>
      <c r="C24" s="1985">
        <f>VLOOKUP($B24,GasSecurityWorking!$A:$N,7,0)</f>
        <v>155.25687029041092</v>
      </c>
      <c r="D24" s="1147">
        <f>VLOOKUP($B24,GasSecurityWorking!$A:$N,8,0)</f>
        <v>175.21714352876711</v>
      </c>
      <c r="E24" s="1148">
        <f>VLOOKUP($B24,GasSecurityWorking!$A:$N,9,0)</f>
        <v>341.73313679726004</v>
      </c>
      <c r="O24" s="1982">
        <v>42308</v>
      </c>
      <c r="P24" s="1985">
        <f>VLOOKUP($O24,GasSecurityWorking!$A:$N,10,0)</f>
        <v>672.20715061643864</v>
      </c>
      <c r="Q24" s="1147">
        <f>VLOOKUP($O24,GasSecurityWorking!$A:$N,11,0)</f>
        <v>2517.5579459205478</v>
      </c>
      <c r="R24" s="835">
        <f t="shared" si="0"/>
        <v>0.26700761811885343</v>
      </c>
    </row>
    <row r="25" spans="2:18" ht="13">
      <c r="B25" s="1982">
        <v>42338</v>
      </c>
      <c r="C25" s="1985">
        <f>VLOOKUP($B25,GasSecurityWorking!$A:$N,7,0)</f>
        <v>156.05200242739718</v>
      </c>
      <c r="D25" s="1147">
        <f>VLOOKUP($B25,GasSecurityWorking!$A:$N,8,0)</f>
        <v>174.88226009315073</v>
      </c>
      <c r="E25" s="1148">
        <f>VLOOKUP($B25,GasSecurityWorking!$A:$N,9,0)</f>
        <v>361.23587024383539</v>
      </c>
      <c r="O25" s="1982">
        <v>42338</v>
      </c>
      <c r="P25" s="1985">
        <f>VLOOKUP($O25,GasSecurityWorking!$A:$N,10,0)</f>
        <v>692.17013276438411</v>
      </c>
      <c r="Q25" s="1147">
        <f>VLOOKUP($O25,GasSecurityWorking!$A:$N,11,0)</f>
        <v>2526.6915059561652</v>
      </c>
      <c r="R25" s="835">
        <f t="shared" si="0"/>
        <v>0.27394326973939348</v>
      </c>
    </row>
    <row r="26" spans="2:18" ht="13">
      <c r="B26" s="1982">
        <v>42369</v>
      </c>
      <c r="C26" s="1985">
        <f>VLOOKUP($B26,GasSecurityWorking!$A:$N,7,0)</f>
        <v>154.8049028767123</v>
      </c>
      <c r="D26" s="1147">
        <f>VLOOKUP($B26,GasSecurityWorking!$A:$N,8,0)</f>
        <v>173.66476820547956</v>
      </c>
      <c r="E26" s="1148">
        <f>VLOOKUP($B26,GasSecurityWorking!$A:$N,9,0)</f>
        <v>364.85424013698611</v>
      </c>
      <c r="O26" s="1982">
        <v>42369</v>
      </c>
      <c r="P26" s="1985">
        <f>VLOOKUP($O26,GasSecurityWorking!$A:$N,10,0)</f>
        <v>693.3239112191784</v>
      </c>
      <c r="Q26" s="1147">
        <f>VLOOKUP($O26,GasSecurityWorking!$A:$N,11,0)</f>
        <v>2481.6535647835613</v>
      </c>
      <c r="R26" s="835">
        <f t="shared" si="0"/>
        <v>0.27937981395064182</v>
      </c>
    </row>
    <row r="27" spans="2:18" ht="13">
      <c r="B27" s="1982">
        <v>42400</v>
      </c>
      <c r="C27" s="1985">
        <f>VLOOKUP($B27,GasSecurityWorking!$A:$N,7,0)</f>
        <v>154.89179133972601</v>
      </c>
      <c r="D27" s="1147">
        <f>VLOOKUP($B27,GasSecurityWorking!$A:$N,8,0)</f>
        <v>169.69410727945214</v>
      </c>
      <c r="E27" s="1148">
        <f>VLOOKUP($B27,GasSecurityWorking!$A:$N,9,0)</f>
        <v>371.42887660273965</v>
      </c>
      <c r="O27" s="1982">
        <v>42400</v>
      </c>
      <c r="P27" s="1985">
        <f>VLOOKUP($O27,GasSecurityWorking!$A:$N,10,0)</f>
        <v>696.01477522191817</v>
      </c>
      <c r="Q27" s="1147">
        <f>VLOOKUP($O27,GasSecurityWorking!$A:$N,11,0)</f>
        <v>2459.9559925534254</v>
      </c>
      <c r="R27" s="835">
        <f t="shared" si="0"/>
        <v>0.28293789699036742</v>
      </c>
    </row>
    <row r="28" spans="2:18" ht="13">
      <c r="B28" s="1982">
        <v>42429</v>
      </c>
      <c r="C28" s="1985">
        <f>VLOOKUP($B28,GasSecurityWorking!$A:$N,7,0)</f>
        <v>156.47824146027398</v>
      </c>
      <c r="D28" s="1147">
        <f>VLOOKUP($B28,GasSecurityWorking!$A:$N,8,0)</f>
        <v>166.66870058904118</v>
      </c>
      <c r="E28" s="1148">
        <f>VLOOKUP($B28,GasSecurityWorking!$A:$N,9,0)</f>
        <v>370.24703161095874</v>
      </c>
      <c r="O28" s="1982">
        <v>42429</v>
      </c>
      <c r="P28" s="1985">
        <f>VLOOKUP($O28,GasSecurityWorking!$A:$N,10,0)</f>
        <v>693.39397366027436</v>
      </c>
      <c r="Q28" s="1147">
        <f>VLOOKUP($O28,GasSecurityWorking!$A:$N,11,0)</f>
        <v>2436.7958159753439</v>
      </c>
      <c r="R28" s="835">
        <f t="shared" si="0"/>
        <v>0.28455152832849834</v>
      </c>
    </row>
    <row r="29" spans="2:18" ht="13">
      <c r="B29" s="1982">
        <v>42460</v>
      </c>
      <c r="C29" s="1985">
        <f>VLOOKUP($B29,GasSecurityWorking!$A:$N,7,0)</f>
        <v>157.30924058904105</v>
      </c>
      <c r="D29" s="1147">
        <f>VLOOKUP($B29,GasSecurityWorking!$A:$N,8,0)</f>
        <v>163.51811974794524</v>
      </c>
      <c r="E29" s="1148">
        <f>VLOOKUP($B29,GasSecurityWorking!$A:$N,9,0)</f>
        <v>377.7149772575342</v>
      </c>
      <c r="O29" s="1982">
        <v>42460</v>
      </c>
      <c r="P29" s="1985">
        <f>VLOOKUP($O29,GasSecurityWorking!$A:$N,10,0)</f>
        <v>698.54233759452075</v>
      </c>
      <c r="Q29" s="1147">
        <f>VLOOKUP($O29,GasSecurityWorking!$A:$N,11,0)</f>
        <v>2432.348534624658</v>
      </c>
      <c r="R29" s="835">
        <f t="shared" si="0"/>
        <v>0.28718842207468209</v>
      </c>
    </row>
    <row r="30" spans="2:18" ht="13">
      <c r="B30" s="1982">
        <v>42490</v>
      </c>
      <c r="C30" s="1985">
        <f>VLOOKUP($B30,GasSecurityWorking!$A:$N,7,0)</f>
        <v>160.67372721369858</v>
      </c>
      <c r="D30" s="1147">
        <f>VLOOKUP($B30,GasSecurityWorking!$A:$N,8,0)</f>
        <v>159.20668268493151</v>
      </c>
      <c r="E30" s="1148">
        <f>VLOOKUP($B30,GasSecurityWorking!$A:$N,9,0)</f>
        <v>388.32877075890394</v>
      </c>
      <c r="O30" s="1982">
        <v>42490</v>
      </c>
      <c r="P30" s="1985">
        <f>VLOOKUP($O30,GasSecurityWorking!$A:$N,10,0)</f>
        <v>708.2091806575346</v>
      </c>
      <c r="Q30" s="1147">
        <f>VLOOKUP($O30,GasSecurityWorking!$A:$N,11,0)</f>
        <v>2459.9013190739724</v>
      </c>
      <c r="R30" s="835">
        <f t="shared" si="0"/>
        <v>0.28790145977243481</v>
      </c>
    </row>
    <row r="31" spans="2:18" ht="13">
      <c r="B31" s="1982">
        <v>42521</v>
      </c>
      <c r="C31" s="1985">
        <f>VLOOKUP($B31,GasSecurityWorking!$A:$N,7,0)</f>
        <v>159.38962086301359</v>
      </c>
      <c r="D31" s="1147">
        <f>VLOOKUP($B31,GasSecurityWorking!$A:$N,8,0)</f>
        <v>154.17568970136986</v>
      </c>
      <c r="E31" s="1148">
        <f>VLOOKUP($B31,GasSecurityWorking!$A:$N,9,0)</f>
        <v>410.71528071232876</v>
      </c>
      <c r="O31" s="1982">
        <v>42521</v>
      </c>
      <c r="P31" s="1985">
        <f>VLOOKUP($O31,GasSecurityWorking!$A:$N,10,0)</f>
        <v>724.2805912767127</v>
      </c>
      <c r="Q31" s="1147">
        <f>VLOOKUP($O31,GasSecurityWorking!$A:$N,11,0)</f>
        <v>2466.670234747945</v>
      </c>
      <c r="R31" s="835">
        <f t="shared" si="0"/>
        <v>0.29362684199686823</v>
      </c>
    </row>
    <row r="32" spans="2:18" ht="13">
      <c r="B32" s="1982">
        <v>42551</v>
      </c>
      <c r="C32" s="1985">
        <f>VLOOKUP($B32,GasSecurityWorking!$A:$N,7,0)</f>
        <v>159.21216341369859</v>
      </c>
      <c r="D32" s="1147">
        <f>VLOOKUP($B32,GasSecurityWorking!$A:$N,8,0)</f>
        <v>147.52989498904108</v>
      </c>
      <c r="E32" s="1148">
        <f>VLOOKUP($B32,GasSecurityWorking!$A:$N,9,0)</f>
        <v>424.25763343835627</v>
      </c>
      <c r="O32" s="1982">
        <v>42551</v>
      </c>
      <c r="P32" s="1985">
        <f>VLOOKUP($O32,GasSecurityWorking!$A:$N,10,0)</f>
        <v>730.99969184109602</v>
      </c>
      <c r="Q32" s="1147">
        <f>VLOOKUP($O32,GasSecurityWorking!$A:$N,11,0)</f>
        <v>2458.6430368410961</v>
      </c>
      <c r="R32" s="835">
        <f t="shared" si="0"/>
        <v>0.29731835036138315</v>
      </c>
    </row>
    <row r="33" spans="2:18" ht="13">
      <c r="B33" s="1982">
        <v>42582</v>
      </c>
      <c r="C33" s="1985">
        <f>VLOOKUP($B33,GasSecurityWorking!$A:$N,7,0)</f>
        <v>159.39865170958902</v>
      </c>
      <c r="D33" s="1147">
        <f>VLOOKUP($B33,GasSecurityWorking!$A:$N,8,0)</f>
        <v>138.65267646027397</v>
      </c>
      <c r="E33" s="1148">
        <f>VLOOKUP($B33,GasSecurityWorking!$A:$N,9,0)</f>
        <v>453.01982460821944</v>
      </c>
      <c r="O33" s="1982">
        <v>42582</v>
      </c>
      <c r="P33" s="1985">
        <f>VLOOKUP($O33,GasSecurityWorking!$A:$N,10,0)</f>
        <v>751.07115277808271</v>
      </c>
      <c r="Q33" s="1147">
        <f>VLOOKUP($O33,GasSecurityWorking!$A:$N,11,0)</f>
        <v>2469.6389799945209</v>
      </c>
      <c r="R33" s="835">
        <f t="shared" si="0"/>
        <v>0.30412184082863358</v>
      </c>
    </row>
    <row r="34" spans="2:18" ht="13">
      <c r="B34" s="1982">
        <v>42613</v>
      </c>
      <c r="C34" s="1985">
        <f>VLOOKUP($B34,GasSecurityWorking!$A:$N,7,0)</f>
        <v>158.75266495616444</v>
      </c>
      <c r="D34" s="1147">
        <f>VLOOKUP($B34,GasSecurityWorking!$A:$N,8,0)</f>
        <v>131.29925269863014</v>
      </c>
      <c r="E34" s="1148">
        <f>VLOOKUP($B34,GasSecurityWorking!$A:$N,9,0)</f>
        <v>477.37977066575348</v>
      </c>
      <c r="O34" s="1982">
        <v>42613</v>
      </c>
      <c r="P34" s="1985">
        <f>VLOOKUP($O34,GasSecurityWorking!$A:$N,10,0)</f>
        <v>767.43168832054835</v>
      </c>
      <c r="Q34" s="1147">
        <f>VLOOKUP($O34,GasSecurityWorking!$A:$N,11,0)</f>
        <v>2440.9803822137001</v>
      </c>
      <c r="R34" s="835">
        <f t="shared" si="0"/>
        <v>0.31439486114369031</v>
      </c>
    </row>
    <row r="35" spans="2:18" ht="13">
      <c r="B35" s="1982">
        <v>42643</v>
      </c>
      <c r="C35" s="1985">
        <f>VLOOKUP($B35,GasSecurityWorking!$A:$N,7,0)</f>
        <v>157.71170278356166</v>
      </c>
      <c r="D35" s="1147">
        <f>VLOOKUP($B35,GasSecurityWorking!$A:$N,8,0)</f>
        <v>125.38622584109588</v>
      </c>
      <c r="E35" s="1148">
        <f>VLOOKUP($B35,GasSecurityWorking!$A:$N,9,0)</f>
        <v>513.55218527945215</v>
      </c>
      <c r="O35" s="1982">
        <v>42643</v>
      </c>
      <c r="P35" s="1985">
        <f>VLOOKUP($O35,GasSecurityWorking!$A:$N,10,0)</f>
        <v>796.65011390411019</v>
      </c>
      <c r="Q35" s="1147">
        <f>VLOOKUP($O35,GasSecurityWorking!$A:$N,11,0)</f>
        <v>2443.8866716493158</v>
      </c>
      <c r="R35" s="835">
        <f t="shared" si="0"/>
        <v>0.3259767006161835</v>
      </c>
    </row>
    <row r="36" spans="2:18" ht="13">
      <c r="B36" s="1982">
        <v>42674</v>
      </c>
      <c r="C36" s="1985">
        <f>VLOOKUP($B36,GasSecurityWorking!$A:$N,7,0)</f>
        <v>158.64029304931512</v>
      </c>
      <c r="D36" s="1147">
        <f>VLOOKUP($B36,GasSecurityWorking!$A:$N,8,0)</f>
        <v>116.86077088767121</v>
      </c>
      <c r="E36" s="1148">
        <f>VLOOKUP($B36,GasSecurityWorking!$A:$N,9,0)</f>
        <v>537.47655122465744</v>
      </c>
      <c r="O36" s="1982">
        <v>42674</v>
      </c>
      <c r="P36" s="1985">
        <f>VLOOKUP($O36,GasSecurityWorking!$A:$N,10,0)</f>
        <v>812.97761516164496</v>
      </c>
      <c r="Q36" s="1147">
        <f>VLOOKUP($O36,GasSecurityWorking!$A:$N,11,0)</f>
        <v>2430.3549141150688</v>
      </c>
      <c r="R36" s="835">
        <f t="shared" si="0"/>
        <v>0.33450983246933014</v>
      </c>
    </row>
    <row r="37" spans="2:18" ht="13">
      <c r="B37" s="1982">
        <v>42704</v>
      </c>
      <c r="C37" s="1985">
        <f>VLOOKUP($B37,GasSecurityWorking!$A:$N,7,0)</f>
        <v>161.9597216493151</v>
      </c>
      <c r="D37" s="1147">
        <f>VLOOKUP($B37,GasSecurityWorking!$A:$N,8,0)</f>
        <v>113.10040266575334</v>
      </c>
      <c r="E37" s="1148">
        <f>VLOOKUP($B37,GasSecurityWorking!$A:$N,9,0)</f>
        <v>555.52901490410943</v>
      </c>
      <c r="O37" s="1982">
        <v>42704</v>
      </c>
      <c r="P37" s="1985">
        <f>VLOOKUP($O37,GasSecurityWorking!$A:$N,10,0)</f>
        <v>830.58913921917826</v>
      </c>
      <c r="Q37" s="1147">
        <f>VLOOKUP($O37,GasSecurityWorking!$A:$N,11,0)</f>
        <v>2410.8828487205474</v>
      </c>
      <c r="R37" s="835">
        <f t="shared" si="0"/>
        <v>0.34451659053444711</v>
      </c>
    </row>
    <row r="38" spans="2:18" ht="13">
      <c r="B38" s="1982">
        <v>42735</v>
      </c>
      <c r="C38" s="1985">
        <f>VLOOKUP($B38,GasSecurityWorking!$A:$N,7,0)</f>
        <v>161.60417184931507</v>
      </c>
      <c r="D38" s="1147">
        <f>VLOOKUP($B38,GasSecurityWorking!$A:$N,8,0)</f>
        <v>108.13183728219177</v>
      </c>
      <c r="E38" s="1148">
        <f>VLOOKUP($B38,GasSecurityWorking!$A:$N,9,0)</f>
        <v>578.68286447671244</v>
      </c>
      <c r="O38" s="1982">
        <v>42735</v>
      </c>
      <c r="P38" s="1985">
        <f>VLOOKUP($O38,GasSecurityWorking!$A:$N,10,0)</f>
        <v>848.41887360821897</v>
      </c>
      <c r="Q38" s="1147">
        <f>VLOOKUP($O38,GasSecurityWorking!$A:$N,11,0)</f>
        <v>2423.3103296547947</v>
      </c>
      <c r="R38" s="835">
        <f t="shared" si="0"/>
        <v>0.35010739781275885</v>
      </c>
    </row>
    <row r="39" spans="2:18" ht="13">
      <c r="B39" s="1982">
        <v>42766</v>
      </c>
      <c r="C39" s="1985">
        <f>VLOOKUP($B39,GasSecurityWorking!$A:$N,7,0)</f>
        <v>160.52336735068488</v>
      </c>
      <c r="D39" s="1147">
        <f>VLOOKUP($B39,GasSecurityWorking!$A:$N,8,0)</f>
        <v>105.39700317808227</v>
      </c>
      <c r="E39" s="1148">
        <f>VLOOKUP($B39,GasSecurityWorking!$A:$N,9,0)</f>
        <v>616.10264393424688</v>
      </c>
      <c r="O39" s="1982">
        <v>42766</v>
      </c>
      <c r="P39" s="1985">
        <f>VLOOKUP($O39,GasSecurityWorking!$A:$N,10,0)</f>
        <v>882.02301446301374</v>
      </c>
      <c r="Q39" s="1147">
        <f>VLOOKUP($O39,GasSecurityWorking!$A:$N,11,0)</f>
        <v>2442.4063694465744</v>
      </c>
      <c r="R39" s="835">
        <f t="shared" si="0"/>
        <v>0.36112869074398607</v>
      </c>
    </row>
    <row r="40" spans="2:18" ht="13">
      <c r="B40" s="1982">
        <v>42794</v>
      </c>
      <c r="C40" s="1985">
        <f>VLOOKUP($B40,GasSecurityWorking!$A:$N,7,0)</f>
        <v>158.2163437698629</v>
      </c>
      <c r="D40" s="1147">
        <f>VLOOKUP($B40,GasSecurityWorking!$A:$N,8,0)</f>
        <v>100.62172737534253</v>
      </c>
      <c r="E40" s="1148">
        <f>VLOOKUP($B40,GasSecurityWorking!$A:$N,9,0)</f>
        <v>651.02468924657569</v>
      </c>
      <c r="O40" s="1982">
        <v>42794</v>
      </c>
      <c r="P40" s="1985">
        <f>VLOOKUP($O40,GasSecurityWorking!$A:$N,10,0)</f>
        <v>909.86276039178085</v>
      </c>
      <c r="Q40" s="1147">
        <f>VLOOKUP($O40,GasSecurityWorking!$A:$N,11,0)</f>
        <v>2435.9148889479434</v>
      </c>
      <c r="R40" s="835">
        <f t="shared" si="0"/>
        <v>0.37351993065108485</v>
      </c>
    </row>
    <row r="41" spans="2:18" ht="13">
      <c r="B41" s="1982">
        <v>42825</v>
      </c>
      <c r="C41" s="1985">
        <f>VLOOKUP($B41,GasSecurityWorking!$A:$N,7,0)</f>
        <v>156.8152825616439</v>
      </c>
      <c r="D41" s="1147">
        <f>VLOOKUP($B41,GasSecurityWorking!$A:$N,8,0)</f>
        <v>97.027735813698655</v>
      </c>
      <c r="E41" s="1148">
        <f>VLOOKUP($B41,GasSecurityWorking!$A:$N,9,0)</f>
        <v>664.87670478356176</v>
      </c>
      <c r="O41" s="1982">
        <v>42825</v>
      </c>
      <c r="P41" s="1985">
        <f>VLOOKUP($O41,GasSecurityWorking!$A:$N,10,0)</f>
        <v>918.719723158904</v>
      </c>
      <c r="Q41" s="1147">
        <f>VLOOKUP($O41,GasSecurityWorking!$A:$N,11,0)</f>
        <v>2433.6510291452032</v>
      </c>
      <c r="R41" s="835">
        <f t="shared" si="0"/>
        <v>0.37750676335941047</v>
      </c>
    </row>
    <row r="42" spans="2:18" ht="13">
      <c r="B42" s="1982">
        <v>42855</v>
      </c>
      <c r="C42" s="1985">
        <f>VLOOKUP($B42,GasSecurityWorking!$A:$N,7,0)</f>
        <v>154.43281203561659</v>
      </c>
      <c r="D42" s="1147">
        <f>VLOOKUP($B42,GasSecurityWorking!$A:$N,8,0)</f>
        <v>94.68010898630142</v>
      </c>
      <c r="E42" s="1148">
        <f>VLOOKUP($B42,GasSecurityWorking!$A:$N,9,0)</f>
        <v>675.1753339753426</v>
      </c>
      <c r="O42" s="1982">
        <v>42855</v>
      </c>
      <c r="P42" s="1985">
        <f>VLOOKUP($O42,GasSecurityWorking!$A:$N,10,0)</f>
        <v>924.28825499726008</v>
      </c>
      <c r="Q42" s="1147">
        <f>VLOOKUP($O42,GasSecurityWorking!$A:$N,11,0)</f>
        <v>2440.3407971287675</v>
      </c>
      <c r="R42" s="835">
        <f t="shared" si="0"/>
        <v>0.37875376098483876</v>
      </c>
    </row>
    <row r="43" spans="2:18" ht="13">
      <c r="B43" s="1982">
        <v>42886</v>
      </c>
      <c r="C43" s="1985">
        <f>VLOOKUP($B43,GasSecurityWorking!$A:$N,7,0)</f>
        <v>153.59376757534258</v>
      </c>
      <c r="D43" s="1147">
        <f>VLOOKUP($B43,GasSecurityWorking!$A:$N,8,0)</f>
        <v>91.550538027665723</v>
      </c>
      <c r="E43" s="1148">
        <f>VLOOKUP($B43,GasSecurityWorking!$A:$N,9,0)</f>
        <v>678.09908871480047</v>
      </c>
      <c r="O43" s="1982">
        <v>42886</v>
      </c>
      <c r="P43" s="1985">
        <f>VLOOKUP($O43,GasSecurityWorking!$A:$N,10,0)</f>
        <v>923.24339431780857</v>
      </c>
      <c r="Q43" s="1147">
        <f>VLOOKUP($O43,GasSecurityWorking!$A:$N,11,0)</f>
        <v>2433.6472398657538</v>
      </c>
      <c r="R43" s="835">
        <f t="shared" si="0"/>
        <v>0.37936615430292892</v>
      </c>
    </row>
    <row r="44" spans="2:18" ht="13">
      <c r="B44" s="1982">
        <v>42916</v>
      </c>
      <c r="C44" s="1985">
        <f>VLOOKUP($B44,GasSecurityWorking!$A:$N,7,0)</f>
        <v>153.02740673972616</v>
      </c>
      <c r="D44" s="1147">
        <f>VLOOKUP($B44,GasSecurityWorking!$A:$N,8,0)</f>
        <v>90.392798657802715</v>
      </c>
      <c r="E44" s="1148">
        <f>VLOOKUP($B44,GasSecurityWorking!$A:$N,9,0)</f>
        <v>680.07163675315667</v>
      </c>
      <c r="O44" s="1982">
        <v>42916</v>
      </c>
      <c r="P44" s="1985">
        <f>VLOOKUP($O44,GasSecurityWorking!$A:$N,10,0)</f>
        <v>923.49184215068499</v>
      </c>
      <c r="Q44" s="1147">
        <f>VLOOKUP($O44,GasSecurityWorking!$A:$N,11,0)</f>
        <v>2430.505721821919</v>
      </c>
      <c r="R44" s="835">
        <f t="shared" si="0"/>
        <v>0.37995871964392292</v>
      </c>
    </row>
    <row r="45" spans="2:18" ht="13">
      <c r="B45" s="1982">
        <v>42947</v>
      </c>
      <c r="C45" s="1985">
        <f>VLOOKUP($B45,GasSecurityWorking!$A:$N,7,0)</f>
        <v>152.8574413150686</v>
      </c>
      <c r="D45" s="1147">
        <f>VLOOKUP($B45,GasSecurityWorking!$A:$N,8,0)</f>
        <v>92.43228517013155</v>
      </c>
      <c r="E45" s="1148">
        <f>VLOOKUP($B45,GasSecurityWorking!$A:$N,9,0)</f>
        <v>668.73530494219722</v>
      </c>
      <c r="O45" s="1982">
        <v>42947</v>
      </c>
      <c r="P45" s="1985">
        <f>VLOOKUP($O45,GasSecurityWorking!$A:$N,10,0)</f>
        <v>914.02503142739715</v>
      </c>
      <c r="Q45" s="1147">
        <f>VLOOKUP($O45,GasSecurityWorking!$A:$N,11,0)</f>
        <v>2435.131661816441</v>
      </c>
      <c r="R45" s="835">
        <f t="shared" si="0"/>
        <v>0.3753493274140246</v>
      </c>
    </row>
    <row r="46" spans="2:18" ht="13">
      <c r="B46" s="1982">
        <v>42978</v>
      </c>
      <c r="C46" s="1985">
        <f>VLOOKUP($B46,GasSecurityWorking!$A:$N,7,0)</f>
        <v>154.01651989315076</v>
      </c>
      <c r="D46" s="1147">
        <f>VLOOKUP($B46,GasSecurityWorking!$A:$N,8,0)</f>
        <v>92.921505413967168</v>
      </c>
      <c r="E46" s="1148">
        <f>VLOOKUP($B46,GasSecurityWorking!$A:$N,9,0)</f>
        <v>668.36313058877226</v>
      </c>
      <c r="O46" s="1982">
        <v>42978</v>
      </c>
      <c r="P46" s="1985">
        <f>VLOOKUP($O46,GasSecurityWorking!$A:$N,10,0)</f>
        <v>915.3011558958907</v>
      </c>
      <c r="Q46" s="1147">
        <f>VLOOKUP($O46,GasSecurityWorking!$A:$N,11,0)</f>
        <v>2451.1570041232903</v>
      </c>
      <c r="R46" s="835">
        <f t="shared" si="0"/>
        <v>0.37341596411661443</v>
      </c>
    </row>
    <row r="47" spans="2:18" ht="13">
      <c r="B47" s="1982">
        <v>43008</v>
      </c>
      <c r="C47" s="1985">
        <f>VLOOKUP($B47,GasSecurityWorking!$A:$N,7,0)</f>
        <v>155.70894836986309</v>
      </c>
      <c r="D47" s="1147">
        <f>VLOOKUP($B47,GasSecurityWorking!$A:$N,8,0)</f>
        <v>97.111697041364351</v>
      </c>
      <c r="E47" s="1148">
        <f>VLOOKUP($B47,GasSecurityWorking!$A:$N,9,0)</f>
        <v>648.16676272849816</v>
      </c>
      <c r="O47" s="1982">
        <v>43008</v>
      </c>
      <c r="P47" s="1985">
        <f>VLOOKUP($O47,GasSecurityWorking!$A:$N,10,0)</f>
        <v>900.98740813972654</v>
      </c>
      <c r="Q47" s="1147">
        <f>VLOOKUP($O47,GasSecurityWorking!$A:$N,11,0)</f>
        <v>2446.4765044904134</v>
      </c>
      <c r="R47" s="835">
        <f t="shared" si="0"/>
        <v>0.3682796080346567</v>
      </c>
    </row>
    <row r="48" spans="2:18" ht="13">
      <c r="B48" s="1982">
        <v>43039</v>
      </c>
      <c r="C48" s="1985">
        <f>VLOOKUP($B48,GasSecurityWorking!$A:$N,7,0)</f>
        <v>155.78248538356172</v>
      </c>
      <c r="D48" s="1147">
        <f>VLOOKUP($B48,GasSecurityWorking!$A:$N,8,0)</f>
        <v>99.523956983830075</v>
      </c>
      <c r="E48" s="1148">
        <f>VLOOKUP($B48,GasSecurityWorking!$A:$N,9,0)</f>
        <v>640.7823128654843</v>
      </c>
      <c r="O48" s="1982">
        <v>43039</v>
      </c>
      <c r="P48" s="1985">
        <f>VLOOKUP($O48,GasSecurityWorking!$A:$N,10,0)</f>
        <v>896.08875523287747</v>
      </c>
      <c r="Q48" s="1147">
        <f>VLOOKUP($O48,GasSecurityWorking!$A:$N,11,0)</f>
        <v>2451.1204912191802</v>
      </c>
      <c r="R48" s="835">
        <f t="shared" si="0"/>
        <v>0.36558331524011106</v>
      </c>
    </row>
    <row r="49" spans="2:18" ht="13">
      <c r="B49" s="1982">
        <v>43069</v>
      </c>
      <c r="C49" s="1985">
        <f>VLOOKUP($B49,GasSecurityWorking!$A:$N,7,0)</f>
        <v>155.84117925479447</v>
      </c>
      <c r="D49" s="1147">
        <f>VLOOKUP($B49,GasSecurityWorking!$A:$N,8,0)</f>
        <v>99.03816611259731</v>
      </c>
      <c r="E49" s="1148">
        <f>VLOOKUP($B49,GasSecurityWorking!$A:$N,9,0)</f>
        <v>641.80744383808701</v>
      </c>
      <c r="O49" s="1982">
        <v>43069</v>
      </c>
      <c r="P49" s="1985">
        <f>VLOOKUP($O49,GasSecurityWorking!$A:$N,10,0)</f>
        <v>896.68678920547984</v>
      </c>
      <c r="Q49" s="1147">
        <f>VLOOKUP($O49,GasSecurityWorking!$A:$N,11,0)</f>
        <v>2482.8702826602753</v>
      </c>
      <c r="R49" s="835">
        <f t="shared" si="0"/>
        <v>0.36114926964477717</v>
      </c>
    </row>
    <row r="50" spans="2:18" ht="13">
      <c r="B50" s="1982">
        <v>43100</v>
      </c>
      <c r="C50" s="1985">
        <f>VLOOKUP($B50,GasSecurityWorking!$A:$N,7,0)</f>
        <v>159.44038160273982</v>
      </c>
      <c r="D50" s="1147">
        <f>VLOOKUP($B50,GasSecurityWorking!$A:$N,8,0)</f>
        <v>99.017230038624675</v>
      </c>
      <c r="E50" s="1148">
        <f>VLOOKUP($B50,GasSecurityWorking!$A:$N,9,0)</f>
        <v>637.54329709562114</v>
      </c>
      <c r="O50" s="1982">
        <v>43100</v>
      </c>
      <c r="P50" s="1985">
        <f>VLOOKUP($O50,GasSecurityWorking!$A:$N,10,0)</f>
        <v>896.00090873698696</v>
      </c>
      <c r="Q50" s="1147">
        <f>VLOOKUP($O50,GasSecurityWorking!$A:$N,11,0)</f>
        <v>2484.8457862739747</v>
      </c>
      <c r="R50" s="835">
        <f t="shared" si="0"/>
        <v>0.36058612316563116</v>
      </c>
    </row>
    <row r="51" spans="2:18" ht="13">
      <c r="B51" s="1982">
        <v>43131</v>
      </c>
      <c r="C51" s="1985">
        <f>VLOOKUP($B51,GasSecurityWorking!$A:$N,7,0)</f>
        <v>162.60978818082197</v>
      </c>
      <c r="D51" s="1147">
        <f>VLOOKUP($B51,GasSecurityWorking!$A:$N,8,0)</f>
        <v>98.333820608487613</v>
      </c>
      <c r="E51" s="1148">
        <f>VLOOKUP($B51,GasSecurityWorking!$A:$N,9,0)</f>
        <v>625.0250867819226</v>
      </c>
      <c r="O51" s="1982">
        <v>43131</v>
      </c>
      <c r="P51" s="1985">
        <f>VLOOKUP($O51,GasSecurityWorking!$A:$N,10,0)</f>
        <v>885.96869557123262</v>
      </c>
      <c r="Q51" s="1147">
        <f>VLOOKUP($O51,GasSecurityWorking!$A:$N,11,0)</f>
        <v>2450.4954241589039</v>
      </c>
      <c r="R51" s="835">
        <f t="shared" si="0"/>
        <v>0.36154676594645274</v>
      </c>
    </row>
    <row r="52" spans="2:18" ht="13">
      <c r="B52" s="1982">
        <v>43159</v>
      </c>
      <c r="C52" s="1985">
        <f>VLOOKUP($B52,GasSecurityWorking!$A:$N,7,0)</f>
        <v>166.42108995616445</v>
      </c>
      <c r="D52" s="1147">
        <f>VLOOKUP($B52,GasSecurityWorking!$A:$N,8,0)</f>
        <v>100.37653091533701</v>
      </c>
      <c r="E52" s="1148">
        <f>VLOOKUP($B52,GasSecurityWorking!$A:$N,9,0)</f>
        <v>615.12583935452574</v>
      </c>
      <c r="O52" s="1982">
        <v>43159</v>
      </c>
      <c r="P52" s="1985">
        <f>VLOOKUP($O52,GasSecurityWorking!$A:$N,10,0)</f>
        <v>881.92346022602726</v>
      </c>
      <c r="Q52" s="1147">
        <f>VLOOKUP($O52,GasSecurityWorking!$A:$N,11,0)</f>
        <v>2459.2222397232886</v>
      </c>
      <c r="R52" s="835">
        <f t="shared" si="0"/>
        <v>0.3586188535466649</v>
      </c>
    </row>
    <row r="53" spans="2:18" ht="13">
      <c r="B53" s="1982">
        <v>43190</v>
      </c>
      <c r="C53" s="1985">
        <f>VLOOKUP($B53,GasSecurityWorking!$A:$N,7,0)</f>
        <v>170.21990722465756</v>
      </c>
      <c r="D53" s="1147">
        <f>VLOOKUP($B53,GasSecurityWorking!$A:$N,8,0)</f>
        <v>102.67256118109047</v>
      </c>
      <c r="E53" s="1148">
        <f>VLOOKUP($B53,GasSecurityWorking!$A:$N,9,0)</f>
        <v>609.43605128877198</v>
      </c>
      <c r="O53" s="1982">
        <v>43190</v>
      </c>
      <c r="P53" s="1985">
        <f>VLOOKUP($O53,GasSecurityWorking!$A:$N,10,0)</f>
        <v>882.32851969452065</v>
      </c>
      <c r="Q53" s="1147">
        <f>VLOOKUP($O53,GasSecurityWorking!$A:$N,11,0)</f>
        <v>2473.5533286630143</v>
      </c>
      <c r="R53" s="835">
        <f t="shared" si="0"/>
        <v>0.35670487046722776</v>
      </c>
    </row>
    <row r="54" spans="2:18" ht="13">
      <c r="B54" s="1982">
        <v>43220</v>
      </c>
      <c r="C54" s="1985">
        <f>VLOOKUP($B54,GasSecurityWorking!$A:$N,7,0)</f>
        <v>172.23586588767125</v>
      </c>
      <c r="D54" s="1147">
        <f>VLOOKUP($B54,GasSecurityWorking!$A:$N,8,0)</f>
        <v>103.3383602605425</v>
      </c>
      <c r="E54" s="1148">
        <f>VLOOKUP($B54,GasSecurityWorking!$A:$N,9,0)</f>
        <v>597.99728548603252</v>
      </c>
      <c r="O54" s="1982">
        <v>43220</v>
      </c>
      <c r="P54" s="1985">
        <f>VLOOKUP($O54,GasSecurityWorking!$A:$N,10,0)</f>
        <v>873.57151163424658</v>
      </c>
      <c r="Q54" s="1147">
        <f>VLOOKUP($O54,GasSecurityWorking!$A:$N,11,0)</f>
        <v>2460.056797849315</v>
      </c>
      <c r="R54" s="835">
        <f t="shared" ref="R54:R70" si="1">P54/Q54</f>
        <v>0.35510217178642361</v>
      </c>
    </row>
    <row r="55" spans="2:18" ht="13">
      <c r="B55" s="1982">
        <v>43251</v>
      </c>
      <c r="C55" s="1985">
        <f>VLOOKUP($B55,GasSecurityWorking!$A:$N,7,0)</f>
        <v>173.90620668767127</v>
      </c>
      <c r="D55" s="1147">
        <f>VLOOKUP($B55,GasSecurityWorking!$A:$N,8,0)</f>
        <v>105.88992038356162</v>
      </c>
      <c r="E55" s="1148">
        <f>VLOOKUP($B55,GasSecurityWorking!$A:$N,9,0)</f>
        <v>579.40629927260272</v>
      </c>
      <c r="O55" s="1982">
        <v>43251</v>
      </c>
      <c r="P55" s="1985">
        <f>VLOOKUP($O55,GasSecurityWorking!$A:$N,10,0)</f>
        <v>859.20242634383555</v>
      </c>
      <c r="Q55" s="1147">
        <f>VLOOKUP($O55,GasSecurityWorking!$A:$N,11,0)</f>
        <v>2444.5023939013718</v>
      </c>
      <c r="R55" s="835">
        <f t="shared" si="1"/>
        <v>0.3514835692071332</v>
      </c>
    </row>
    <row r="56" spans="2:18" ht="13">
      <c r="B56" s="1982">
        <v>43281</v>
      </c>
      <c r="C56" s="1985">
        <f>VLOOKUP($B56,GasSecurityWorking!$A:$N,7,0)</f>
        <v>176.07603871780819</v>
      </c>
      <c r="D56" s="1147">
        <f>VLOOKUP($B56,GasSecurityWorking!$A:$N,8,0)</f>
        <v>107.5858336246575</v>
      </c>
      <c r="E56" s="1148">
        <f>VLOOKUP($B56,GasSecurityWorking!$A:$N,9,0)</f>
        <v>564.16146491369886</v>
      </c>
      <c r="O56" s="1982">
        <v>43281</v>
      </c>
      <c r="P56" s="1985">
        <f>VLOOKUP($O56,GasSecurityWorking!$A:$N,10,0)</f>
        <v>847.82333725616479</v>
      </c>
      <c r="Q56" s="1147">
        <f>VLOOKUP($O56,GasSecurityWorking!$A:$N,11,0)</f>
        <v>2429.7712247616455</v>
      </c>
      <c r="R56" s="835">
        <f t="shared" si="1"/>
        <v>0.34893134325406877</v>
      </c>
    </row>
    <row r="57" spans="2:18" ht="13">
      <c r="B57" s="1982">
        <v>43312</v>
      </c>
      <c r="C57" s="1985">
        <f>VLOOKUP($B57,GasSecurityWorking!$A:$N,7,0)</f>
        <v>178.14162935616449</v>
      </c>
      <c r="D57" s="1147">
        <f>VLOOKUP($B57,GasSecurityWorking!$A:$N,8,0)</f>
        <v>108.37686813424652</v>
      </c>
      <c r="E57" s="1148">
        <f>VLOOKUP($B57,GasSecurityWorking!$A:$N,9,0)</f>
        <v>560.65086547534258</v>
      </c>
      <c r="O57" s="1982">
        <v>43312</v>
      </c>
      <c r="P57" s="1985">
        <f>VLOOKUP($O57,GasSecurityWorking!$A:$N,10,0)</f>
        <v>847.16936296575375</v>
      </c>
      <c r="Q57" s="1147">
        <f>VLOOKUP($O57,GasSecurityWorking!$A:$N,11,0)</f>
        <v>2424.2212052000009</v>
      </c>
      <c r="R57" s="835">
        <f t="shared" si="1"/>
        <v>0.34946042099976654</v>
      </c>
    </row>
    <row r="58" spans="2:18" ht="13">
      <c r="B58" s="1982">
        <v>43343</v>
      </c>
      <c r="C58" s="1985">
        <f>VLOOKUP($B58,GasSecurityWorking!$A:$N,7,0)</f>
        <v>178.74439493972605</v>
      </c>
      <c r="D58" s="1147">
        <f>VLOOKUP($B58,GasSecurityWorking!$A:$N,8,0)</f>
        <v>108.44617580821911</v>
      </c>
      <c r="E58" s="1148">
        <f>VLOOKUP($B58,GasSecurityWorking!$A:$N,9,0)</f>
        <v>560.10831416301392</v>
      </c>
      <c r="O58" s="1982">
        <v>43343</v>
      </c>
      <c r="P58" s="1985">
        <f>VLOOKUP($O58,GasSecurityWorking!$A:$N,10,0)</f>
        <v>847.29888491095937</v>
      </c>
      <c r="Q58" s="1147">
        <f>VLOOKUP($O58,GasSecurityWorking!$A:$N,11,0)</f>
        <v>2414.9167166438365</v>
      </c>
      <c r="R58" s="835">
        <f t="shared" si="1"/>
        <v>0.35086049927572849</v>
      </c>
    </row>
    <row r="59" spans="2:18" ht="13">
      <c r="B59" s="1982">
        <v>43373</v>
      </c>
      <c r="C59" s="1985">
        <f>VLOOKUP($B59,GasSecurityWorking!$A:$N,7,0)</f>
        <v>180.17225822191784</v>
      </c>
      <c r="D59" s="1147">
        <f>VLOOKUP($B59,GasSecurityWorking!$A:$N,8,0)</f>
        <v>103.57160691780818</v>
      </c>
      <c r="E59" s="1148">
        <f>VLOOKUP($B59,GasSecurityWorking!$A:$N,9,0)</f>
        <v>557.36285651917819</v>
      </c>
      <c r="O59" s="1982">
        <v>43373</v>
      </c>
      <c r="P59" s="1985">
        <f>VLOOKUP($O59,GasSecurityWorking!$A:$N,10,0)</f>
        <v>841.10672165890423</v>
      </c>
      <c r="Q59" s="1147">
        <f>VLOOKUP($O59,GasSecurityWorking!$A:$N,11,0)</f>
        <v>2388.056590471233</v>
      </c>
      <c r="R59" s="835">
        <f t="shared" si="1"/>
        <v>0.35221389853786061</v>
      </c>
    </row>
    <row r="60" spans="2:18" ht="13">
      <c r="B60" s="1982">
        <v>43404</v>
      </c>
      <c r="C60" s="1985">
        <f>VLOOKUP($B60,GasSecurityWorking!$A:$N,7,0)</f>
        <v>182.51789533150688</v>
      </c>
      <c r="D60" s="1147">
        <f>VLOOKUP($B60,GasSecurityWorking!$A:$N,8,0)</f>
        <v>103.25257210958912</v>
      </c>
      <c r="E60" s="1148">
        <f>VLOOKUP($B60,GasSecurityWorking!$A:$N,9,0)</f>
        <v>546.65930966986298</v>
      </c>
      <c r="O60" s="1982">
        <v>43404</v>
      </c>
      <c r="P60" s="1985">
        <f>VLOOKUP($O60,GasSecurityWorking!$A:$N,10,0)</f>
        <v>832.42977711095921</v>
      </c>
      <c r="Q60" s="1147">
        <f>VLOOKUP($O60,GasSecurityWorking!$A:$N,11,0)</f>
        <v>2379.881378498631</v>
      </c>
      <c r="R60" s="835">
        <f t="shared" si="1"/>
        <v>0.34977784381678084</v>
      </c>
    </row>
    <row r="61" spans="2:18" ht="13">
      <c r="B61" s="1982">
        <v>43434</v>
      </c>
      <c r="C61" s="1985">
        <f>VLOOKUP($B61,GasSecurityWorking!$A:$N,7,0)</f>
        <v>181.84129916712334</v>
      </c>
      <c r="D61" s="1147">
        <f>VLOOKUP($B61,GasSecurityWorking!$A:$N,8,0)</f>
        <v>104.44933770958905</v>
      </c>
      <c r="E61" s="1148">
        <f>VLOOKUP($B61,GasSecurityWorking!$A:$N,9,0)</f>
        <v>526.22263725616426</v>
      </c>
      <c r="O61" s="1982">
        <v>43434</v>
      </c>
      <c r="P61" s="1985">
        <f>VLOOKUP($O61,GasSecurityWorking!$A:$N,10,0)</f>
        <v>812.5132741328772</v>
      </c>
      <c r="Q61" s="1147">
        <f>VLOOKUP($O61,GasSecurityWorking!$A:$N,11,0)</f>
        <v>2368.8275960767132</v>
      </c>
      <c r="R61" s="835">
        <f t="shared" si="1"/>
        <v>0.34300228327235527</v>
      </c>
    </row>
    <row r="62" spans="2:18" ht="13">
      <c r="B62" s="1982">
        <v>43465</v>
      </c>
      <c r="C62" s="1985">
        <f>VLOOKUP($B62,GasSecurityWorking!$A:$N,7,0)</f>
        <v>181.12591605753434</v>
      </c>
      <c r="D62" s="1147">
        <f>VLOOKUP($B62,GasSecurityWorking!$A:$N,8,0)</f>
        <v>106.41087500000006</v>
      </c>
      <c r="E62" s="1148">
        <f>VLOOKUP($B62,GasSecurityWorking!$A:$N,9,0)</f>
        <v>511.799685058904</v>
      </c>
      <c r="O62" s="1982">
        <v>43465</v>
      </c>
      <c r="P62" s="1985">
        <f>VLOOKUP($O62,GasSecurityWorking!$A:$N,10,0)</f>
        <v>799.33647611643789</v>
      </c>
      <c r="Q62" s="1147">
        <f>VLOOKUP($O62,GasSecurityWorking!$A:$N,11,0)</f>
        <v>2387.3564819123308</v>
      </c>
      <c r="R62" s="835">
        <f t="shared" si="1"/>
        <v>0.3348207451097332</v>
      </c>
    </row>
    <row r="63" spans="2:18" ht="13">
      <c r="B63" s="1982">
        <v>43496</v>
      </c>
      <c r="C63" s="1985">
        <f>VLOOKUP($B63,GasSecurityWorking!$A:$N,7,0)</f>
        <v>181.18046860821934</v>
      </c>
      <c r="D63" s="1147">
        <f>VLOOKUP($B63,GasSecurityWorking!$A:$N,8,0)</f>
        <v>110.57693131232877</v>
      </c>
      <c r="E63" s="1148">
        <f>VLOOKUP($B63,GasSecurityWorking!$A:$N,9,0)</f>
        <v>496.52792180547902</v>
      </c>
      <c r="O63" s="1982">
        <v>43496</v>
      </c>
      <c r="P63" s="1985">
        <f>VLOOKUP($O63,GasSecurityWorking!$A:$N,10,0)</f>
        <v>788.28532172602729</v>
      </c>
      <c r="Q63" s="1147">
        <f>VLOOKUP($O63,GasSecurityWorking!$A:$N,11,0)</f>
        <v>2420.7683647479453</v>
      </c>
      <c r="R63" s="835">
        <f t="shared" si="1"/>
        <v>0.32563434536129399</v>
      </c>
    </row>
    <row r="64" spans="2:18" ht="13">
      <c r="B64" s="1982">
        <v>43524</v>
      </c>
      <c r="C64" s="1985">
        <f>VLOOKUP($B64,GasSecurityWorking!$A:$N,7,0)</f>
        <v>178.51452692602746</v>
      </c>
      <c r="D64" s="1147">
        <f>VLOOKUP($B64,GasSecurityWorking!$A:$N,8,0)</f>
        <v>110.91285987945207</v>
      </c>
      <c r="E64" s="1148">
        <f>VLOOKUP($B64,GasSecurityWorking!$A:$N,9,0)</f>
        <v>474.58002842739705</v>
      </c>
      <c r="O64" s="1982">
        <v>43524</v>
      </c>
      <c r="P64" s="1985">
        <f>VLOOKUP($O64,GasSecurityWorking!$A:$N,10,0)</f>
        <v>764.00741523287741</v>
      </c>
      <c r="Q64" s="1147">
        <f>VLOOKUP($O64,GasSecurityWorking!$A:$N,11,0)</f>
        <v>2409.8256912739716</v>
      </c>
      <c r="R64" s="835">
        <f t="shared" si="1"/>
        <v>0.31703845551956888</v>
      </c>
    </row>
    <row r="65" spans="2:18" ht="13">
      <c r="B65" s="1982">
        <v>43555</v>
      </c>
      <c r="C65" s="1985">
        <f>VLOOKUP($B65,GasSecurityWorking!$A:$N,7,0)</f>
        <v>175.86278684931517</v>
      </c>
      <c r="D65" s="1147">
        <f>VLOOKUP($B65,GasSecurityWorking!$A:$N,8,0)</f>
        <v>112.50980051780824</v>
      </c>
      <c r="E65" s="1148">
        <f>VLOOKUP($B65,GasSecurityWorking!$A:$N,9,0)</f>
        <v>452.64850403561621</v>
      </c>
      <c r="O65" s="1982">
        <v>43555</v>
      </c>
      <c r="P65" s="1985">
        <f>VLOOKUP($O65,GasSecurityWorking!$A:$N,10,0)</f>
        <v>741.02109140274024</v>
      </c>
      <c r="Q65" s="1147">
        <f>VLOOKUP($O65,GasSecurityWorking!$A:$N,11,0)</f>
        <v>2387.8308593369843</v>
      </c>
      <c r="R65" s="835">
        <f t="shared" si="1"/>
        <v>0.31033232044270315</v>
      </c>
    </row>
    <row r="66" spans="2:18" ht="13">
      <c r="B66" s="1982">
        <v>43585</v>
      </c>
      <c r="C66" s="1985">
        <f>VLOOKUP($B66,GasSecurityWorking!$A:$N,7,0)</f>
        <v>175.72565004657542</v>
      </c>
      <c r="D66" s="1147">
        <f>VLOOKUP($B66,GasSecurityWorking!$A:$N,8,0)</f>
        <v>115.22005470410964</v>
      </c>
      <c r="E66" s="1148">
        <f>VLOOKUP($B66,GasSecurityWorking!$A:$N,9,0)</f>
        <v>437.88785716164381</v>
      </c>
      <c r="O66" s="1982">
        <v>43585</v>
      </c>
      <c r="P66" s="1985">
        <f>VLOOKUP($O66,GasSecurityWorking!$A:$N,10,0)</f>
        <v>728.8335619123294</v>
      </c>
      <c r="Q66" s="1147">
        <f>VLOOKUP($O66,GasSecurityWorking!$A:$N,11,0)</f>
        <v>2400.0621994027383</v>
      </c>
      <c r="R66" s="835">
        <f t="shared" si="1"/>
        <v>0.30367278068614284</v>
      </c>
    </row>
    <row r="67" spans="2:18" ht="13">
      <c r="B67" s="1982">
        <v>43616</v>
      </c>
      <c r="C67" s="1985">
        <f>VLOOKUP($B67,GasSecurityWorking!$A:$N,7,0)</f>
        <v>176.09550566575342</v>
      </c>
      <c r="D67" s="1147">
        <f>VLOOKUP($B67,GasSecurityWorking!$A:$N,8,0)</f>
        <v>118.40176397534249</v>
      </c>
      <c r="E67" s="1148">
        <f>VLOOKUP($B67,GasSecurityWorking!$A:$N,9,0)</f>
        <v>428.55071534246576</v>
      </c>
      <c r="O67" s="1982">
        <v>43616</v>
      </c>
      <c r="P67" s="1985">
        <f>VLOOKUP($O67,GasSecurityWorking!$A:$N,10,0)</f>
        <v>723.04798498356217</v>
      </c>
      <c r="Q67" s="1147">
        <f>VLOOKUP($O67,GasSecurityWorking!$A:$N,11,0)</f>
        <v>2432.6007600602743</v>
      </c>
      <c r="R67" s="835">
        <f t="shared" si="1"/>
        <v>0.29723249160114817</v>
      </c>
    </row>
    <row r="68" spans="2:18" ht="13">
      <c r="B68" s="1982">
        <v>43646</v>
      </c>
      <c r="C68" s="1985">
        <f>VLOOKUP($B68,GasSecurityWorking!$A:$N,7,0)</f>
        <v>174.00213807671233</v>
      </c>
      <c r="D68" s="1147">
        <f>VLOOKUP($B68,GasSecurityWorking!$A:$N,8,0)</f>
        <v>120.35152663287674</v>
      </c>
      <c r="E68" s="1148">
        <f>VLOOKUP($B68,GasSecurityWorking!$A:$N,9,0)</f>
        <v>431.13445303835618</v>
      </c>
      <c r="O68" s="1982">
        <v>43646</v>
      </c>
      <c r="P68" s="1985">
        <f>VLOOKUP($O68,GasSecurityWorking!$A:$N,10,0)</f>
        <v>725.48811774794535</v>
      </c>
      <c r="Q68" s="1147">
        <f>VLOOKUP($O68,GasSecurityWorking!$A:$N,11,0)</f>
        <v>2467.9970627178072</v>
      </c>
      <c r="R68" s="835">
        <f t="shared" si="1"/>
        <v>0.29395825817921495</v>
      </c>
    </row>
    <row r="69" spans="2:18" ht="13">
      <c r="B69" s="1982">
        <v>43677</v>
      </c>
      <c r="C69" s="1985">
        <f>VLOOKUP($B69,GasSecurityWorking!$A:$N,7,0)</f>
        <v>173.89078727397259</v>
      </c>
      <c r="D69" s="1147">
        <f>VLOOKUP($B69,GasSecurityWorking!$A:$N,8,0)</f>
        <v>120.80799293150694</v>
      </c>
      <c r="E69" s="1148">
        <f>VLOOKUP($B69,GasSecurityWorking!$A:$N,9,0)</f>
        <v>415.70657012602715</v>
      </c>
      <c r="O69" s="1982">
        <v>43677</v>
      </c>
      <c r="P69" s="1985">
        <f>VLOOKUP($O69,GasSecurityWorking!$A:$N,10,0)</f>
        <v>710.40535033150695</v>
      </c>
      <c r="Q69" s="1147">
        <f>VLOOKUP($O69,GasSecurityWorking!$A:$N,11,0)</f>
        <v>2447.8164506082198</v>
      </c>
      <c r="R69" s="835">
        <f t="shared" si="1"/>
        <v>0.29022002452634443</v>
      </c>
    </row>
    <row r="70" spans="2:18" ht="13">
      <c r="B70" s="1982">
        <v>43708</v>
      </c>
      <c r="C70" s="1985">
        <f>VLOOKUP($B70,GasSecurityWorking!$A:$N,7,0)</f>
        <v>173.0117180876712</v>
      </c>
      <c r="D70" s="1147">
        <f>VLOOKUP($B70,GasSecurityWorking!$A:$N,8,0)</f>
        <v>120.29636431506853</v>
      </c>
      <c r="E70" s="1148">
        <f>VLOOKUP($B70,GasSecurityWorking!$A:$N,9,0)</f>
        <v>399.33693485205487</v>
      </c>
      <c r="O70" s="2600">
        <v>43708</v>
      </c>
      <c r="P70" s="1985">
        <f>VLOOKUP($O70,GasSecurityWorking!$A:$N,10,0)</f>
        <v>692.64501725479465</v>
      </c>
      <c r="Q70" s="1147">
        <f>VLOOKUP($O70,GasSecurityWorking!$A:$N,11,0)</f>
        <v>2420.0382508273988</v>
      </c>
      <c r="R70" s="835">
        <f t="shared" si="1"/>
        <v>0.28621242536888947</v>
      </c>
    </row>
    <row r="71" spans="2:18" ht="13">
      <c r="B71" s="2600">
        <v>43738</v>
      </c>
      <c r="C71" s="1985">
        <f>VLOOKUP($B71,GasSecurityWorking!$A:$N,7,0)</f>
        <v>171.61760640547945</v>
      </c>
      <c r="D71" s="1147">
        <f>VLOOKUP($B71,GasSecurityWorking!$A:$N,8,0)</f>
        <v>122.80138991780824</v>
      </c>
      <c r="E71" s="1148">
        <f>VLOOKUP($B71,GasSecurityWorking!$A:$N,9,0)</f>
        <v>391.67577974246547</v>
      </c>
      <c r="O71" s="2600">
        <v>43738</v>
      </c>
      <c r="P71" s="1985">
        <f>VLOOKUP($O71,GasSecurityWorking!$A:$N,10,0)</f>
        <v>686.09477606575319</v>
      </c>
      <c r="Q71" s="1147">
        <f>VLOOKUP($O71,GasSecurityWorking!$A:$N,11,0)</f>
        <v>2420.3139405260299</v>
      </c>
      <c r="R71" s="835">
        <f t="shared" ref="R71:R78" si="2">P71/Q71</f>
        <v>0.2834734637427398</v>
      </c>
    </row>
    <row r="72" spans="2:18" ht="13">
      <c r="B72" s="2600">
        <v>43769</v>
      </c>
      <c r="C72" s="1985">
        <f>VLOOKUP($B72,GasSecurityWorking!$A:$N,7,0)</f>
        <v>171.22606361643835</v>
      </c>
      <c r="D72" s="1147">
        <f>VLOOKUP($B72,GasSecurityWorking!$A:$N,8,0)</f>
        <v>125.89490392328773</v>
      </c>
      <c r="E72" s="1148">
        <f>VLOOKUP($B72,GasSecurityWorking!$A:$N,9,0)</f>
        <v>375.11132626301372</v>
      </c>
      <c r="O72" s="2600">
        <v>43769</v>
      </c>
      <c r="P72" s="1985">
        <f>VLOOKUP($O72,GasSecurityWorking!$A:$N,10,0)</f>
        <v>672.23229380273949</v>
      </c>
      <c r="Q72" s="1147">
        <f>VLOOKUP($O72,GasSecurityWorking!$A:$N,11,0)</f>
        <v>2430.5638897315075</v>
      </c>
      <c r="R72" s="835">
        <f t="shared" si="2"/>
        <v>0.27657462395567711</v>
      </c>
    </row>
    <row r="73" spans="2:18" ht="13">
      <c r="B73" s="2600">
        <v>43799</v>
      </c>
      <c r="C73" s="1985">
        <f>VLOOKUP($B73,GasSecurityWorking!$A:$N,7,0)</f>
        <v>172.35634694246568</v>
      </c>
      <c r="D73" s="1147">
        <f>VLOOKUP($B73,GasSecurityWorking!$A:$N,8,0)</f>
        <v>129.2328871726028</v>
      </c>
      <c r="E73" s="1148">
        <f>VLOOKUP($B73,GasSecurityWorking!$A:$N,9,0)</f>
        <v>362.75844115342488</v>
      </c>
      <c r="O73" s="1982">
        <v>43799</v>
      </c>
      <c r="P73" s="1985">
        <f>VLOOKUP($O73,GasSecurityWorking!$A:$N,10,0)</f>
        <v>664.34767526849294</v>
      </c>
      <c r="Q73" s="1147">
        <f>VLOOKUP($O73,GasSecurityWorking!$A:$N,11,0)</f>
        <v>2459.4226832246577</v>
      </c>
      <c r="R73" s="835">
        <f t="shared" si="2"/>
        <v>0.27012342359851593</v>
      </c>
    </row>
    <row r="74" spans="2:18" ht="13">
      <c r="B74" s="2599">
        <v>43830</v>
      </c>
      <c r="C74" s="2489">
        <f>VLOOKUP($B74,GasSecurityWorking!$A:$N,7,0)</f>
        <v>170.92814535616435</v>
      </c>
      <c r="D74" s="2490">
        <f>VLOOKUP($B74,GasSecurityWorking!$A:$N,8,0)</f>
        <v>131.6761152301371</v>
      </c>
      <c r="E74" s="2491">
        <f>VLOOKUP($B74,GasSecurityWorking!$A:$N,9,0)</f>
        <v>350.03075836986307</v>
      </c>
      <c r="O74" s="2599">
        <v>43830</v>
      </c>
      <c r="P74" s="2489">
        <f>VLOOKUP($O74,GasSecurityWorking!$A:$N,10,0)</f>
        <v>652.63501895616446</v>
      </c>
      <c r="Q74" s="2490">
        <f>VLOOKUP($O74,GasSecurityWorking!$A:$N,11,0)</f>
        <v>2482.4394936136996</v>
      </c>
      <c r="R74" s="2462">
        <f t="shared" si="2"/>
        <v>0.26290067517662652</v>
      </c>
    </row>
    <row r="75" spans="2:18" ht="13">
      <c r="B75" s="2599">
        <v>43861</v>
      </c>
      <c r="C75" s="2489">
        <f>VLOOKUP($B75,GasSecurityWorking!$A:$N,7,0)</f>
        <v>167.68798005479448</v>
      </c>
      <c r="D75" s="2490">
        <f>VLOOKUP($B75,GasSecurityWorking!$A:$N,8,0)</f>
        <v>132.82937380000007</v>
      </c>
      <c r="E75" s="2491">
        <f>VLOOKUP($B75,GasSecurityWorking!$A:$N,9,0)</f>
        <v>328.31107933698661</v>
      </c>
      <c r="O75" s="2599">
        <v>43861</v>
      </c>
      <c r="P75" s="2489">
        <f>VLOOKUP($O75,GasSecurityWorking!$A:$N,10,0)</f>
        <v>628.82843319178085</v>
      </c>
      <c r="Q75" s="2490">
        <f>VLOOKUP($O75,GasSecurityWorking!$A:$N,11,0)</f>
        <v>2467.235481717807</v>
      </c>
      <c r="R75" s="2462">
        <f t="shared" si="2"/>
        <v>0.25487167230343188</v>
      </c>
    </row>
    <row r="76" spans="2:18" ht="13">
      <c r="B76" s="2599">
        <v>43890</v>
      </c>
      <c r="C76" s="2489">
        <f>VLOOKUP($B76,GasSecurityWorking!$A:$N,7,0)</f>
        <v>168.714320539726</v>
      </c>
      <c r="D76" s="2490">
        <f>VLOOKUP($B76,GasSecurityWorking!$A:$N,8,0)</f>
        <v>135.68995293424661</v>
      </c>
      <c r="E76" s="2491">
        <f>VLOOKUP($B76,GasSecurityWorking!$A:$N,9,0)</f>
        <v>314.86531380000031</v>
      </c>
      <c r="O76" s="2599">
        <v>43890</v>
      </c>
      <c r="P76" s="2489">
        <f>VLOOKUP($O76,GasSecurityWorking!$A:$N,10,0)</f>
        <v>619.26958727397266</v>
      </c>
      <c r="Q76" s="2490">
        <f>VLOOKUP($O76,GasSecurityWorking!$A:$N,11,0)</f>
        <v>2480.0066802027391</v>
      </c>
      <c r="R76" s="2462">
        <f t="shared" si="2"/>
        <v>0.24970480612711404</v>
      </c>
    </row>
    <row r="77" spans="2:18" ht="13">
      <c r="B77" s="2599">
        <v>43921</v>
      </c>
      <c r="C77" s="2489">
        <f>VLOOKUP($B77,GasSecurityWorking!$A:$N,7,0)</f>
        <v>170.59762682191786</v>
      </c>
      <c r="D77" s="2490">
        <f>VLOOKUP($B77,GasSecurityWorking!$A:$N,8,0)</f>
        <v>137.46931366849319</v>
      </c>
      <c r="E77" s="2491">
        <f>VLOOKUP($B77,GasSecurityWorking!$A:$N,9,0)</f>
        <v>306.65955328219201</v>
      </c>
      <c r="O77" s="2599">
        <v>43921</v>
      </c>
      <c r="P77" s="2489">
        <f>VLOOKUP($O77,GasSecurityWorking!$A:$N,10,0)</f>
        <v>614.72649377260268</v>
      </c>
      <c r="Q77" s="2490">
        <f>VLOOKUP($O77,GasSecurityWorking!$A:$N,11,0)</f>
        <v>2499.8124550301363</v>
      </c>
      <c r="R77" s="2462">
        <f t="shared" si="2"/>
        <v>0.24590904511082287</v>
      </c>
    </row>
    <row r="78" spans="2:18" ht="13">
      <c r="B78" s="2599">
        <v>43951</v>
      </c>
      <c r="C78" s="2489">
        <f>VLOOKUP($B78,GasSecurityWorking!$A:$N,7,0)</f>
        <v>168.72841936712334</v>
      </c>
      <c r="D78" s="2490">
        <f>VLOOKUP($B78,GasSecurityWorking!$A:$N,8,0)</f>
        <v>136.86817756986306</v>
      </c>
      <c r="E78" s="2491">
        <f>VLOOKUP($B78,GasSecurityWorking!$A:$N,9,0)</f>
        <v>302.07242779178102</v>
      </c>
      <c r="O78" s="2599">
        <v>43951</v>
      </c>
      <c r="P78" s="2489">
        <f>VLOOKUP($O78,GasSecurityWorking!$A:$N,10,0)</f>
        <v>607.66902472876711</v>
      </c>
      <c r="Q78" s="2490">
        <f>VLOOKUP($O78,GasSecurityWorking!$A:$N,11,0)</f>
        <v>2472.7397941561649</v>
      </c>
      <c r="R78" s="2462">
        <f t="shared" si="2"/>
        <v>0.24574725822946417</v>
      </c>
    </row>
    <row r="79" spans="2:18" ht="13">
      <c r="B79" s="2599">
        <v>43982</v>
      </c>
      <c r="C79" s="2489">
        <f>VLOOKUP($B79,GasSecurityWorking!$A:$N,7,0)</f>
        <v>167.3747847972603</v>
      </c>
      <c r="D79" s="2490">
        <f>VLOOKUP($B79,GasSecurityWorking!$A:$N,8,0)</f>
        <v>137.46532672602746</v>
      </c>
      <c r="E79" s="2491">
        <f>VLOOKUP($B79,GasSecurityWorking!$A:$N,9,0)</f>
        <v>295.43194255890415</v>
      </c>
      <c r="O79" s="2599">
        <v>43982</v>
      </c>
      <c r="P79" s="2489">
        <f>VLOOKUP($O79,GasSecurityWorking!$A:$N,10,0)</f>
        <v>600.27205408219163</v>
      </c>
      <c r="Q79" s="2490">
        <f>VLOOKUP($O79,GasSecurityWorking!$A:$N,11,0)</f>
        <v>2454.9384199780839</v>
      </c>
      <c r="R79" s="2462">
        <f t="shared" ref="R79:R83" si="3">P79/Q79</f>
        <v>0.24451613498620894</v>
      </c>
    </row>
    <row r="80" spans="2:18" ht="13">
      <c r="B80" s="2599">
        <v>44012</v>
      </c>
      <c r="C80" s="2489">
        <f>VLOOKUP($B80,GasSecurityWorking!$A:$N,7,0)</f>
        <v>168.86473443835624</v>
      </c>
      <c r="D80" s="2490">
        <f>VLOOKUP($B80,GasSecurityWorking!$A:$N,8,0)</f>
        <v>137.61162950684934</v>
      </c>
      <c r="E80" s="2491">
        <f>VLOOKUP($B80,GasSecurityWorking!$A:$N,9,0)</f>
        <v>289.51102366301359</v>
      </c>
      <c r="O80" s="2599">
        <v>44012</v>
      </c>
      <c r="P80" s="2489">
        <f>VLOOKUP($O80,GasSecurityWorking!$A:$N,10,0)</f>
        <v>595.9873876082188</v>
      </c>
      <c r="Q80" s="2490">
        <f>VLOOKUP($O80,GasSecurityWorking!$A:$N,11,0)</f>
        <v>2445.8638341178103</v>
      </c>
      <c r="R80" s="2462">
        <f t="shared" si="3"/>
        <v>0.24367153203489078</v>
      </c>
    </row>
    <row r="81" spans="2:18" ht="13">
      <c r="B81" s="2599">
        <v>44043</v>
      </c>
      <c r="C81" s="2489">
        <f>VLOOKUP($B81,GasSecurityWorking!$A:$N,7,0)</f>
        <v>169.65723150958908</v>
      </c>
      <c r="D81" s="2490">
        <f>VLOOKUP($B81,GasSecurityWorking!$A:$N,8,0)</f>
        <v>140.67803002191783</v>
      </c>
      <c r="E81" s="2491">
        <f>VLOOKUP($B81,GasSecurityWorking!$A:$N,9,0)</f>
        <v>287.21003124383549</v>
      </c>
      <c r="O81" s="2599">
        <v>44043</v>
      </c>
      <c r="P81" s="2489">
        <f>VLOOKUP($O81,GasSecurityWorking!$A:$N,10,0)</f>
        <v>597.5452927753422</v>
      </c>
      <c r="Q81" s="2490">
        <f>VLOOKUP($O81,GasSecurityWorking!$A:$N,11,0)</f>
        <v>2454.0381891013722</v>
      </c>
      <c r="R81" s="2462">
        <f t="shared" si="3"/>
        <v>0.24349470005360974</v>
      </c>
    </row>
    <row r="82" spans="2:18" ht="13">
      <c r="B82" s="2599">
        <v>44074</v>
      </c>
      <c r="C82" s="2489">
        <f>VLOOKUP($B82,GasSecurityWorking!$A:$N,7,0)</f>
        <v>172.67706429315075</v>
      </c>
      <c r="D82" s="2490">
        <f>VLOOKUP($B82,GasSecurityWorking!$A:$N,8,0)</f>
        <v>145.70047293972598</v>
      </c>
      <c r="E82" s="2491">
        <f>VLOOKUP($B82,GasSecurityWorking!$A:$N,9,0)</f>
        <v>269.80093250410954</v>
      </c>
      <c r="O82" s="2599">
        <v>44074</v>
      </c>
      <c r="P82" s="2489">
        <f>VLOOKUP($O82,GasSecurityWorking!$A:$N,10,0)</f>
        <v>588.17846973698602</v>
      </c>
      <c r="Q82" s="2490">
        <f>VLOOKUP($O82,GasSecurityWorking!$A:$N,11,0)</f>
        <v>2468.8947956849329</v>
      </c>
      <c r="R82" s="2462">
        <f t="shared" si="3"/>
        <v>0.23823553387733989</v>
      </c>
    </row>
    <row r="83" spans="2:18" ht="13">
      <c r="B83" s="2599">
        <v>44104</v>
      </c>
      <c r="C83" s="2489">
        <f>VLOOKUP($B83,GasSecurityWorking!$A:$N,7,0)</f>
        <v>174.62770980136989</v>
      </c>
      <c r="D83" s="2490">
        <f>VLOOKUP($B83,GasSecurityWorking!$A:$N,8,0)</f>
        <v>147.89828730821904</v>
      </c>
      <c r="E83" s="2491">
        <f>VLOOKUP($B83,GasSecurityWorking!$A:$N,9,0)</f>
        <v>257.37159930000013</v>
      </c>
      <c r="O83" s="2599">
        <v>44104</v>
      </c>
      <c r="P83" s="2489">
        <f>VLOOKUP($O83,GasSecurityWorking!$A:$N,10,0)</f>
        <v>579.8975964095888</v>
      </c>
      <c r="Q83" s="2490">
        <f>VLOOKUP($O83,GasSecurityWorking!$A:$N,11,0)</f>
        <v>2478.0987135945225</v>
      </c>
      <c r="R83" s="2462">
        <f t="shared" si="3"/>
        <v>0.23400907850375255</v>
      </c>
    </row>
    <row r="84" spans="2:18" ht="13">
      <c r="B84" s="2599">
        <v>44135</v>
      </c>
      <c r="C84" s="2489">
        <f>VLOOKUP($B84,GasSecurityWorking!$A:$N,7,0)</f>
        <v>173.22202509589042</v>
      </c>
      <c r="D84" s="2490">
        <f>VLOOKUP($B84,GasSecurityWorking!$A:$N,8,0)</f>
        <v>147.87632551095874</v>
      </c>
      <c r="E84" s="2491">
        <f>VLOOKUP($B84,GasSecurityWorking!$A:$N,9,0)</f>
        <v>255.64685434657551</v>
      </c>
      <c r="O84" s="2599">
        <v>44135</v>
      </c>
      <c r="P84" s="2489">
        <f>VLOOKUP($O84,GasSecurityWorking!$A:$N,10,0)</f>
        <v>576.74520495342438</v>
      </c>
      <c r="Q84" s="2490">
        <f>VLOOKUP($O84,GasSecurityWorking!$A:$N,11,0)</f>
        <v>2468.6851725726051</v>
      </c>
      <c r="R84" s="2462">
        <f t="shared" ref="R84" si="4">P84/Q84</f>
        <v>0.23362444566084584</v>
      </c>
    </row>
    <row r="85" spans="2:18" ht="13">
      <c r="B85" s="2599">
        <v>44165</v>
      </c>
      <c r="C85" s="2489">
        <f>VLOOKUP($B85,GasSecurityWorking!$A:$N,7,0)</f>
        <v>169.50139606027398</v>
      </c>
      <c r="D85" s="2490">
        <f>VLOOKUP($B85,GasSecurityWorking!$A:$N,8,0)</f>
        <v>147.40557209315062</v>
      </c>
      <c r="E85" s="2491">
        <f>VLOOKUP($B85,GasSecurityWorking!$A:$N,9,0)</f>
        <v>250.39690155616447</v>
      </c>
      <c r="O85" s="2599">
        <v>44165</v>
      </c>
      <c r="P85" s="2489">
        <f>VLOOKUP($O85,GasSecurityWorking!$A:$N,10,0)</f>
        <v>567.30386970958887</v>
      </c>
      <c r="Q85" s="2490">
        <f>VLOOKUP($O85,GasSecurityWorking!$A:$N,11,0)</f>
        <v>2426.2280677383578</v>
      </c>
      <c r="R85" s="2462">
        <f t="shared" ref="R85:R88" si="5">P85/Q85</f>
        <v>0.23382132836275735</v>
      </c>
    </row>
    <row r="86" spans="2:18" ht="13">
      <c r="B86" s="2599">
        <v>44196</v>
      </c>
      <c r="C86" s="2489">
        <f>VLOOKUP($B86,GasSecurityWorking!$A:$N,7,0)</f>
        <v>170.96158367260279</v>
      </c>
      <c r="D86" s="2490">
        <f>VLOOKUP($B86,GasSecurityWorking!$A:$N,8,0)</f>
        <v>150.55435585205481</v>
      </c>
      <c r="E86" s="2491">
        <f>VLOOKUP($B86,GasSecurityWorking!$A:$N,9,0)</f>
        <v>252.65215243013705</v>
      </c>
      <c r="O86" s="2599">
        <v>44196</v>
      </c>
      <c r="P86" s="2489">
        <f>VLOOKUP($O86,GasSecurityWorking!$A:$N,10,0)</f>
        <v>574.16809195479459</v>
      </c>
      <c r="Q86" s="2490">
        <f>VLOOKUP($O86,GasSecurityWorking!$A:$N,11,0)</f>
        <v>2423.2798381493176</v>
      </c>
      <c r="R86" s="2462">
        <f t="shared" si="5"/>
        <v>0.23693841830223469</v>
      </c>
    </row>
    <row r="87" spans="2:18" ht="13">
      <c r="B87" s="2599">
        <v>44227</v>
      </c>
      <c r="C87" s="2489">
        <f>VLOOKUP($B87,GasSecurityWorking!$A:$N,7,0)</f>
        <v>175.02392930410957</v>
      </c>
      <c r="D87" s="2490">
        <f>VLOOKUP($B87,GasSecurityWorking!$A:$N,8,0)</f>
        <v>154.36480886575356</v>
      </c>
      <c r="E87" s="2491">
        <f>VLOOKUP($B87,GasSecurityWorking!$A:$N,9,0)</f>
        <v>262.83313956712323</v>
      </c>
      <c r="O87" s="2599">
        <v>44227</v>
      </c>
      <c r="P87" s="2489">
        <f>VLOOKUP($O87,GasSecurityWorking!$A:$N,10,0)</f>
        <v>592.22187773698624</v>
      </c>
      <c r="Q87" s="2490">
        <f>VLOOKUP($O87,GasSecurityWorking!$A:$N,11,0)</f>
        <v>2403.3057550095918</v>
      </c>
      <c r="R87" s="2462">
        <f t="shared" si="5"/>
        <v>0.24641969774446057</v>
      </c>
    </row>
    <row r="88" spans="2:18" ht="13">
      <c r="B88" s="2599">
        <v>44255</v>
      </c>
      <c r="C88" s="2489">
        <f>VLOOKUP($B88,GasSecurityWorking!$A:$N,7,0)</f>
        <v>174.9782138972603</v>
      </c>
      <c r="D88" s="2490">
        <f>VLOOKUP($B88,GasSecurityWorking!$A:$N,8,0)</f>
        <v>155.39094626164396</v>
      </c>
      <c r="E88" s="2491">
        <f>VLOOKUP($B88,GasSecurityWorking!$A:$N,9,0)</f>
        <v>262.2229183794521</v>
      </c>
      <c r="O88" s="2599">
        <v>44255</v>
      </c>
      <c r="P88" s="2489">
        <f>VLOOKUP($O88,GasSecurityWorking!$A:$N,10,0)</f>
        <v>592.59207853835619</v>
      </c>
      <c r="Q88" s="2490">
        <f>VLOOKUP($O88,GasSecurityWorking!$A:$N,11,0)</f>
        <v>2395.9110331000006</v>
      </c>
      <c r="R88" s="2462">
        <f t="shared" si="5"/>
        <v>0.24733475924254927</v>
      </c>
    </row>
    <row r="89" spans="2:18" ht="13">
      <c r="B89" s="2599">
        <v>44286</v>
      </c>
      <c r="C89" s="2489">
        <f>VLOOKUP($B89,GasSecurityWorking!$A:$N,7,0)</f>
        <v>173.4045152178083</v>
      </c>
      <c r="D89" s="2490">
        <f>VLOOKUP($B89,GasSecurityWorking!$A:$N,8,0)</f>
        <v>156.89765098767128</v>
      </c>
      <c r="E89" s="2491">
        <f>VLOOKUP($B89,GasSecurityWorking!$A:$N,9,0)</f>
        <v>256.23693124246574</v>
      </c>
      <c r="O89" s="2599">
        <v>44286</v>
      </c>
      <c r="P89" s="2489">
        <f>VLOOKUP($O89,GasSecurityWorking!$A:$N,10,0)</f>
        <v>586.53909744794532</v>
      </c>
      <c r="Q89" s="2490">
        <f>VLOOKUP($O89,GasSecurityWorking!$A:$N,11,0)</f>
        <v>2390.4206005301371</v>
      </c>
      <c r="R89" s="2462">
        <f t="shared" ref="R89" si="6">P89/Q89</f>
        <v>0.24537066711936184</v>
      </c>
    </row>
  </sheetData>
  <mergeCells count="2">
    <mergeCell ref="B12:E13"/>
    <mergeCell ref="O12:R13"/>
  </mergeCells>
  <hyperlinks>
    <hyperlink ref="H1" location="Contents!A1" display="Back to Summary Page" xr:uid="{00000000-0004-0000-AF00-000000000000}"/>
  </hyperlinks>
  <pageMargins left="0.7" right="0.7" top="0.75" bottom="0.75" header="0.3" footer="0.3"/>
  <pageSetup paperSize="9" orientation="portrait" r:id="rId1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dimension ref="A1:L2625"/>
  <sheetViews>
    <sheetView topLeftCell="A2592" workbookViewId="0">
      <selection activeCell="A2626" sqref="A2626:XFD2627"/>
    </sheetView>
  </sheetViews>
  <sheetFormatPr defaultRowHeight="12.5"/>
  <cols>
    <col min="1" max="1" width="18.81640625" style="187" customWidth="1"/>
    <col min="2" max="2" width="13.453125" style="187" customWidth="1"/>
    <col min="3" max="3" width="19.7265625" style="187" customWidth="1"/>
    <col min="4" max="6" width="15.81640625" style="187" customWidth="1"/>
  </cols>
  <sheetData>
    <row r="1" spans="1:12">
      <c r="A1" s="187" t="s">
        <v>441</v>
      </c>
      <c r="B1" s="187" t="s">
        <v>1955</v>
      </c>
      <c r="C1" s="187" t="s">
        <v>1956</v>
      </c>
      <c r="D1" s="187" t="s">
        <v>1957</v>
      </c>
      <c r="E1" s="187" t="s">
        <v>1966</v>
      </c>
      <c r="F1" s="187" t="s">
        <v>1967</v>
      </c>
      <c r="G1" t="s">
        <v>1958</v>
      </c>
      <c r="H1" t="s">
        <v>1959</v>
      </c>
      <c r="I1" t="s">
        <v>1960</v>
      </c>
      <c r="J1" t="s">
        <v>1968</v>
      </c>
      <c r="K1" t="s">
        <v>1969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  <row r="2068" spans="1:12">
      <c r="A2068" s="240">
        <v>43729</v>
      </c>
      <c r="B2068" s="187">
        <f>VLOOKUP(A2068,'R - GasDistribution'!A:N,2,0)</f>
        <v>74.636852000000005</v>
      </c>
      <c r="C2068" s="187">
        <f>VLOOKUP(A2068,'R - GasDistribution'!A:N,3,0)</f>
        <v>64.222222000000002</v>
      </c>
      <c r="D2068" s="187">
        <f>VLOOKUP(A2068,'R - GasDistribution'!A:N,6,0)</f>
        <v>552.12584700000002</v>
      </c>
      <c r="E2068" s="187">
        <f>VLOOKUP(A2068,'R - GasDistribution'!A:N,4,0)</f>
        <v>690.98492099999999</v>
      </c>
      <c r="F2068" s="187">
        <f>VLOOKUP(A2068,'R - GasDistribution'!A:N,5,0)</f>
        <v>1550.5647409999999</v>
      </c>
      <c r="G2068" s="187">
        <f t="shared" ref="G2068:G2078" si="127">SUM(B1704:B2068)/365</f>
        <v>172.26739425205474</v>
      </c>
      <c r="H2068" s="187">
        <f t="shared" ref="H2068:H2078" si="128">SUM(C1704:C2068)/365</f>
        <v>121.62029125479448</v>
      </c>
      <c r="I2068" s="187">
        <f t="shared" ref="I2068:I2078" si="129">SUM(D1704:D2068)/365</f>
        <v>395.03099959178064</v>
      </c>
      <c r="J2068" s="187">
        <f t="shared" ref="J2068:J2078" si="130">SUM(E1704:E2068)/365</f>
        <v>688.91868509863002</v>
      </c>
      <c r="K2068" s="187">
        <f t="shared" ref="K2068:K2078" si="131">SUM(F1704:F2068)/365</f>
        <v>2421.6066325972624</v>
      </c>
      <c r="L2068" s="234">
        <f t="shared" ref="L2068:L2078" si="132">J2068/K2068</f>
        <v>0.28448827147443817</v>
      </c>
    </row>
    <row r="2069" spans="1:12">
      <c r="A2069" s="240">
        <v>43730</v>
      </c>
      <c r="B2069" s="187">
        <f>VLOOKUP(A2069,'R - GasDistribution'!A:N,2,0)</f>
        <v>107.670514</v>
      </c>
      <c r="C2069" s="187">
        <f>VLOOKUP(A2069,'R - GasDistribution'!A:N,3,0)</f>
        <v>105.933333</v>
      </c>
      <c r="D2069" s="187">
        <f>VLOOKUP(A2069,'R - GasDistribution'!A:N,6,0)</f>
        <v>484.20908700000001</v>
      </c>
      <c r="E2069" s="187">
        <f>VLOOKUP(A2069,'R - GasDistribution'!A:N,4,0)</f>
        <v>697.81293400000004</v>
      </c>
      <c r="F2069" s="187">
        <f>VLOOKUP(A2069,'R - GasDistribution'!A:N,5,0)</f>
        <v>1577.5209150000001</v>
      </c>
      <c r="G2069" s="187">
        <f t="shared" si="127"/>
        <v>172.1817027835616</v>
      </c>
      <c r="H2069" s="187">
        <f t="shared" si="128"/>
        <v>121.52583158904105</v>
      </c>
      <c r="I2069" s="187">
        <f t="shared" si="129"/>
        <v>395.19713186575325</v>
      </c>
      <c r="J2069" s="187">
        <f t="shared" si="130"/>
        <v>688.90466623835596</v>
      </c>
      <c r="K2069" s="187">
        <f t="shared" si="131"/>
        <v>2420.6596436410978</v>
      </c>
      <c r="L2069" s="234">
        <f t="shared" si="132"/>
        <v>0.28459377510921868</v>
      </c>
    </row>
    <row r="2070" spans="1:12">
      <c r="A2070" s="240">
        <v>43731</v>
      </c>
      <c r="B2070" s="187">
        <f>VLOOKUP(A2070,'R - GasDistribution'!A:N,2,0)</f>
        <v>127.022952</v>
      </c>
      <c r="C2070" s="187">
        <f>VLOOKUP(A2070,'R - GasDistribution'!A:N,3,0)</f>
        <v>103.422222</v>
      </c>
      <c r="D2070" s="187">
        <f>VLOOKUP(A2070,'R - GasDistribution'!A:N,6,0)</f>
        <v>492.29817300000002</v>
      </c>
      <c r="E2070" s="187">
        <f>VLOOKUP(A2070,'R - GasDistribution'!A:N,4,0)</f>
        <v>722.74334699999997</v>
      </c>
      <c r="F2070" s="187">
        <f>VLOOKUP(A2070,'R - GasDistribution'!A:N,5,0)</f>
        <v>1787.5319710000001</v>
      </c>
      <c r="G2070" s="187">
        <f t="shared" si="127"/>
        <v>172.08684397534245</v>
      </c>
      <c r="H2070" s="187">
        <f t="shared" si="128"/>
        <v>121.5582821205479</v>
      </c>
      <c r="I2070" s="187">
        <f t="shared" si="129"/>
        <v>395.26648728219158</v>
      </c>
      <c r="J2070" s="187">
        <f t="shared" si="130"/>
        <v>688.91161337808205</v>
      </c>
      <c r="K2070" s="187">
        <f t="shared" si="131"/>
        <v>2420.3415643232897</v>
      </c>
      <c r="L2070" s="234">
        <f t="shared" si="132"/>
        <v>0.28463404650520757</v>
      </c>
    </row>
    <row r="2071" spans="1:12">
      <c r="A2071" s="240">
        <v>43732</v>
      </c>
      <c r="B2071" s="187">
        <f>VLOOKUP(A2071,'R - GasDistribution'!A:N,2,0)</f>
        <v>125.439488</v>
      </c>
      <c r="C2071" s="187">
        <f>VLOOKUP(A2071,'R - GasDistribution'!A:N,3,0)</f>
        <v>125.35555600000001</v>
      </c>
      <c r="D2071" s="187">
        <f>VLOOKUP(A2071,'R - GasDistribution'!A:N,6,0)</f>
        <v>453.46628299999998</v>
      </c>
      <c r="E2071" s="187">
        <f>VLOOKUP(A2071,'R - GasDistribution'!A:N,4,0)</f>
        <v>704.26132700000005</v>
      </c>
      <c r="F2071" s="187">
        <f>VLOOKUP(A2071,'R - GasDistribution'!A:N,5,0)</f>
        <v>1884.147301</v>
      </c>
      <c r="G2071" s="187">
        <f t="shared" si="127"/>
        <v>171.99636661643834</v>
      </c>
      <c r="H2071" s="187">
        <f t="shared" si="128"/>
        <v>121.57736887945201</v>
      </c>
      <c r="I2071" s="187">
        <f t="shared" si="129"/>
        <v>395.27846299725996</v>
      </c>
      <c r="J2071" s="187">
        <f t="shared" si="130"/>
        <v>688.85219849315047</v>
      </c>
      <c r="K2071" s="187">
        <f t="shared" si="131"/>
        <v>2419.7243181315089</v>
      </c>
      <c r="L2071" s="234">
        <f t="shared" si="132"/>
        <v>0.28468209925049498</v>
      </c>
    </row>
    <row r="2072" spans="1:12">
      <c r="A2072" s="240">
        <v>43733</v>
      </c>
      <c r="B2072" s="187">
        <f>VLOOKUP(A2072,'R - GasDistribution'!A:N,2,0)</f>
        <v>111.870409</v>
      </c>
      <c r="C2072" s="187">
        <f>VLOOKUP(A2072,'R - GasDistribution'!A:N,3,0)</f>
        <v>122.8</v>
      </c>
      <c r="D2072" s="187">
        <f>VLOOKUP(A2072,'R - GasDistribution'!A:N,6,0)</f>
        <v>422.339854</v>
      </c>
      <c r="E2072" s="187">
        <f>VLOOKUP(A2072,'R - GasDistribution'!A:N,4,0)</f>
        <v>657.01026300000001</v>
      </c>
      <c r="F2072" s="187">
        <f>VLOOKUP(A2072,'R - GasDistribution'!A:N,5,0)</f>
        <v>1961.0251579999999</v>
      </c>
      <c r="G2072" s="187">
        <f t="shared" si="127"/>
        <v>171.93760592054792</v>
      </c>
      <c r="H2072" s="187">
        <f t="shared" si="128"/>
        <v>121.71974330958905</v>
      </c>
      <c r="I2072" s="187">
        <f t="shared" si="129"/>
        <v>394.91430567671205</v>
      </c>
      <c r="J2072" s="187">
        <f t="shared" si="130"/>
        <v>688.57165490684906</v>
      </c>
      <c r="K2072" s="187">
        <f t="shared" si="131"/>
        <v>2419.9827284657554</v>
      </c>
      <c r="L2072" s="234">
        <f t="shared" si="132"/>
        <v>0.28453577242817618</v>
      </c>
    </row>
    <row r="2073" spans="1:12">
      <c r="A2073" s="240">
        <v>43734</v>
      </c>
      <c r="B2073" s="187">
        <f>VLOOKUP(A2073,'R - GasDistribution'!A:N,2,0)</f>
        <v>87.662944999999993</v>
      </c>
      <c r="C2073" s="187">
        <f>VLOOKUP(A2073,'R - GasDistribution'!A:N,3,0)</f>
        <v>107.59866700000001</v>
      </c>
      <c r="D2073" s="187">
        <f>VLOOKUP(A2073,'R - GasDistribution'!A:N,6,0)</f>
        <v>427.71096999999997</v>
      </c>
      <c r="E2073" s="187">
        <f>VLOOKUP(A2073,'R - GasDistribution'!A:N,4,0)</f>
        <v>622.97258199999999</v>
      </c>
      <c r="F2073" s="187">
        <f>VLOOKUP(A2073,'R - GasDistribution'!A:N,5,0)</f>
        <v>1783.725412</v>
      </c>
      <c r="G2073" s="187">
        <f t="shared" si="127"/>
        <v>171.89161003013695</v>
      </c>
      <c r="H2073" s="187">
        <f t="shared" si="128"/>
        <v>121.90695426849314</v>
      </c>
      <c r="I2073" s="187">
        <f t="shared" si="129"/>
        <v>394.39134229041059</v>
      </c>
      <c r="J2073" s="187">
        <f t="shared" si="130"/>
        <v>688.1899065890409</v>
      </c>
      <c r="K2073" s="187">
        <f t="shared" si="131"/>
        <v>2420.0651832821936</v>
      </c>
      <c r="L2073" s="234">
        <f t="shared" si="132"/>
        <v>0.2843683349287679</v>
      </c>
    </row>
    <row r="2074" spans="1:12">
      <c r="A2074" s="240">
        <v>43735</v>
      </c>
      <c r="B2074" s="187">
        <f>VLOOKUP(A2074,'R - GasDistribution'!A:N,2,0)</f>
        <v>96.087885</v>
      </c>
      <c r="C2074" s="187">
        <f>VLOOKUP(A2074,'R - GasDistribution'!A:N,3,0)</f>
        <v>134.68888899999999</v>
      </c>
      <c r="D2074" s="187">
        <f>VLOOKUP(A2074,'R - GasDistribution'!A:N,6,0)</f>
        <v>352.94387999999998</v>
      </c>
      <c r="E2074" s="187">
        <f>VLOOKUP(A2074,'R - GasDistribution'!A:N,4,0)</f>
        <v>583.72065399999997</v>
      </c>
      <c r="F2074" s="187">
        <f>VLOOKUP(A2074,'R - GasDistribution'!A:N,5,0)</f>
        <v>1895.7798250000001</v>
      </c>
      <c r="G2074" s="187">
        <f t="shared" si="127"/>
        <v>171.81362619999999</v>
      </c>
      <c r="H2074" s="187">
        <f t="shared" si="128"/>
        <v>122.02707603561642</v>
      </c>
      <c r="I2074" s="187">
        <f t="shared" si="129"/>
        <v>393.93600036438329</v>
      </c>
      <c r="J2074" s="187">
        <f t="shared" si="130"/>
        <v>687.77670259999979</v>
      </c>
      <c r="K2074" s="187">
        <f t="shared" si="131"/>
        <v>2420.3075276383579</v>
      </c>
      <c r="L2074" s="234">
        <f t="shared" si="132"/>
        <v>0.28416913749431899</v>
      </c>
    </row>
    <row r="2075" spans="1:12">
      <c r="A2075" s="240">
        <v>43736</v>
      </c>
      <c r="B2075" s="187">
        <f>VLOOKUP(A2075,'R - GasDistribution'!A:N,2,0)</f>
        <v>94.981139999999996</v>
      </c>
      <c r="C2075" s="187">
        <f>VLOOKUP(A2075,'R - GasDistribution'!A:N,3,0)</f>
        <v>180.36666700000001</v>
      </c>
      <c r="D2075" s="187">
        <f>VLOOKUP(A2075,'R - GasDistribution'!A:N,6,0)</f>
        <v>313.515895</v>
      </c>
      <c r="E2075" s="187">
        <f>VLOOKUP(A2075,'R - GasDistribution'!A:N,4,0)</f>
        <v>588.86370199999999</v>
      </c>
      <c r="F2075" s="187">
        <f>VLOOKUP(A2075,'R - GasDistribution'!A:N,5,0)</f>
        <v>1693.472575</v>
      </c>
      <c r="G2075" s="187">
        <f t="shared" si="127"/>
        <v>171.64843540821917</v>
      </c>
      <c r="H2075" s="187">
        <f t="shared" si="128"/>
        <v>122.1950821260274</v>
      </c>
      <c r="I2075" s="187">
        <f t="shared" si="129"/>
        <v>393.55299567123251</v>
      </c>
      <c r="J2075" s="187">
        <f t="shared" si="130"/>
        <v>687.39651320547921</v>
      </c>
      <c r="K2075" s="187">
        <f t="shared" si="131"/>
        <v>2420.0158015315087</v>
      </c>
      <c r="L2075" s="234">
        <f t="shared" si="132"/>
        <v>0.2840462912558091</v>
      </c>
    </row>
    <row r="2076" spans="1:12">
      <c r="A2076" s="240">
        <v>43737</v>
      </c>
      <c r="B2076" s="187">
        <f>VLOOKUP(A2076,'R - GasDistribution'!A:N,2,0)</f>
        <v>97.348249999999993</v>
      </c>
      <c r="C2076" s="187">
        <f>VLOOKUP(A2076,'R - GasDistribution'!A:N,3,0)</f>
        <v>187.055556</v>
      </c>
      <c r="D2076" s="187">
        <f>VLOOKUP(A2076,'R - GasDistribution'!A:N,6,0)</f>
        <v>333.446619</v>
      </c>
      <c r="E2076" s="187">
        <f>VLOOKUP(A2076,'R - GasDistribution'!A:N,4,0)</f>
        <v>617.85042499999997</v>
      </c>
      <c r="F2076" s="187">
        <f>VLOOKUP(A2076,'R - GasDistribution'!A:N,5,0)</f>
        <v>1767.254441</v>
      </c>
      <c r="G2076" s="187">
        <f t="shared" si="127"/>
        <v>171.56931801643836</v>
      </c>
      <c r="H2076" s="187">
        <f t="shared" si="128"/>
        <v>122.46275335890411</v>
      </c>
      <c r="I2076" s="187">
        <f t="shared" si="129"/>
        <v>393.07907080821883</v>
      </c>
      <c r="J2076" s="187">
        <f t="shared" si="130"/>
        <v>687.11114218356147</v>
      </c>
      <c r="K2076" s="187">
        <f t="shared" si="131"/>
        <v>2420.0910930137011</v>
      </c>
      <c r="L2076" s="234">
        <f t="shared" si="132"/>
        <v>0.28391953681706783</v>
      </c>
    </row>
    <row r="2077" spans="1:12">
      <c r="A2077" s="240">
        <v>43738</v>
      </c>
      <c r="B2077" s="187">
        <f>VLOOKUP(A2077,'R - GasDistribution'!A:N,2,0)</f>
        <v>151.85190700000001</v>
      </c>
      <c r="C2077" s="187">
        <f>VLOOKUP(A2077,'R - GasDistribution'!A:N,3,0)</f>
        <v>207.90464399999999</v>
      </c>
      <c r="D2077" s="187">
        <f>VLOOKUP(A2077,'R - GasDistribution'!A:N,6,0)</f>
        <v>-1.17617799999999</v>
      </c>
      <c r="E2077" s="187">
        <f>VLOOKUP(A2077,'R - GasDistribution'!A:N,4,0)</f>
        <v>358.58037300000001</v>
      </c>
      <c r="F2077" s="187">
        <f>VLOOKUP(A2077,'R - GasDistribution'!A:N,5,0)</f>
        <v>1899.9147840000001</v>
      </c>
      <c r="G2077" s="187">
        <f t="shared" si="127"/>
        <v>171.61760640547945</v>
      </c>
      <c r="H2077" s="187">
        <f t="shared" si="128"/>
        <v>122.80138991780824</v>
      </c>
      <c r="I2077" s="187">
        <f t="shared" si="129"/>
        <v>391.67577974246547</v>
      </c>
      <c r="J2077" s="187">
        <f t="shared" si="130"/>
        <v>686.09477606575319</v>
      </c>
      <c r="K2077" s="187">
        <f t="shared" si="131"/>
        <v>2420.3139405260299</v>
      </c>
      <c r="L2077" s="234">
        <f t="shared" si="132"/>
        <v>0.2834734637427398</v>
      </c>
    </row>
    <row r="2078" spans="1:12">
      <c r="A2078" s="240">
        <v>43739</v>
      </c>
      <c r="B2078" s="187">
        <f>VLOOKUP(A2078,'R - GasDistribution'!A:N,2,0)</f>
        <v>171.83688100000001</v>
      </c>
      <c r="C2078" s="187">
        <f>VLOOKUP(A2078,'R - GasDistribution'!A:N,3,0)</f>
        <v>191.66666699999999</v>
      </c>
      <c r="D2078" s="187">
        <f>VLOOKUP(A2078,'R - GasDistribution'!A:N,6,0)</f>
        <v>213.791482</v>
      </c>
      <c r="E2078" s="187">
        <f>VLOOKUP(A2078,'R - GasDistribution'!A:N,4,0)</f>
        <v>577.29503</v>
      </c>
      <c r="F2078" s="187">
        <f>VLOOKUP(A2078,'R - GasDistribution'!A:N,5,0)</f>
        <v>2101.2754409999998</v>
      </c>
      <c r="G2078" s="187">
        <f t="shared" si="127"/>
        <v>171.68815680821919</v>
      </c>
      <c r="H2078" s="187">
        <f t="shared" si="128"/>
        <v>123.05816313150686</v>
      </c>
      <c r="I2078" s="187">
        <f t="shared" si="129"/>
        <v>390.7520568465751</v>
      </c>
      <c r="J2078" s="187">
        <f t="shared" si="130"/>
        <v>685.49837678630115</v>
      </c>
      <c r="K2078" s="187">
        <f t="shared" si="131"/>
        <v>2419.8851398000024</v>
      </c>
      <c r="L2078" s="234">
        <f t="shared" si="132"/>
        <v>0.28327723721753006</v>
      </c>
    </row>
    <row r="2079" spans="1:12">
      <c r="A2079" s="240">
        <v>43740</v>
      </c>
      <c r="B2079" s="187">
        <f>VLOOKUP(A2079,'R - GasDistribution'!A:N,2,0)</f>
        <v>178.27937499999999</v>
      </c>
      <c r="C2079" s="187">
        <f>VLOOKUP(A2079,'R - GasDistribution'!A:N,3,0)</f>
        <v>205.68888899999999</v>
      </c>
      <c r="D2079" s="187">
        <f>VLOOKUP(A2079,'R - GasDistribution'!A:N,6,0)</f>
        <v>222.47125199999999</v>
      </c>
      <c r="E2079" s="187">
        <f>VLOOKUP(A2079,'R - GasDistribution'!A:N,4,0)</f>
        <v>606.43951600000003</v>
      </c>
      <c r="F2079" s="187">
        <f>VLOOKUP(A2079,'R - GasDistribution'!A:N,5,0)</f>
        <v>2300.561197</v>
      </c>
      <c r="G2079" s="187">
        <f t="shared" ref="G2079:G2138" si="133">SUM(B1715:B2079)/365</f>
        <v>171.76976310958904</v>
      </c>
      <c r="H2079" s="187">
        <f t="shared" ref="H2079:H2138" si="134">SUM(C1715:C2079)/365</f>
        <v>123.40565171506846</v>
      </c>
      <c r="I2079" s="187">
        <f t="shared" ref="I2079:I2138" si="135">SUM(D1715:D2079)/365</f>
        <v>389.9506980794518</v>
      </c>
      <c r="J2079" s="187">
        <f t="shared" ref="J2079:J2138" si="136">SUM(E1715:E2079)/365</f>
        <v>685.12611290410939</v>
      </c>
      <c r="K2079" s="187">
        <f t="shared" ref="K2079:K2138" si="137">SUM(F1715:F2079)/365</f>
        <v>2420.8501943287697</v>
      </c>
      <c r="L2079" s="234">
        <f t="shared" ref="L2079:L2138" si="138">J2079/K2079</f>
        <v>0.28301053675651938</v>
      </c>
    </row>
    <row r="2080" spans="1:12">
      <c r="A2080" s="240">
        <v>43741</v>
      </c>
      <c r="B2080" s="187">
        <f>VLOOKUP(A2080,'R - GasDistribution'!A:N,2,0)</f>
        <v>173.162139</v>
      </c>
      <c r="C2080" s="187">
        <f>VLOOKUP(A2080,'R - GasDistribution'!A:N,3,0)</f>
        <v>169.488889</v>
      </c>
      <c r="D2080" s="187">
        <f>VLOOKUP(A2080,'R - GasDistribution'!A:N,6,0)</f>
        <v>278.05083500000001</v>
      </c>
      <c r="E2080" s="187">
        <f>VLOOKUP(A2080,'R - GasDistribution'!A:N,4,0)</f>
        <v>620.701863</v>
      </c>
      <c r="F2080" s="187">
        <f>VLOOKUP(A2080,'R - GasDistribution'!A:N,5,0)</f>
        <v>2424.3388960000002</v>
      </c>
      <c r="G2080" s="187">
        <f t="shared" si="133"/>
        <v>171.7950285561644</v>
      </c>
      <c r="H2080" s="187">
        <f t="shared" si="134"/>
        <v>123.54486023835614</v>
      </c>
      <c r="I2080" s="187">
        <f t="shared" si="135"/>
        <v>389.4387902767121</v>
      </c>
      <c r="J2080" s="187">
        <f t="shared" si="136"/>
        <v>684.77867907123266</v>
      </c>
      <c r="K2080" s="187">
        <f t="shared" si="137"/>
        <v>2422.1667412821944</v>
      </c>
      <c r="L2080" s="234">
        <f t="shared" si="138"/>
        <v>0.28271326965241844</v>
      </c>
    </row>
    <row r="2081" spans="1:12">
      <c r="A2081" s="240">
        <v>43742</v>
      </c>
      <c r="B2081" s="187">
        <f>VLOOKUP(A2081,'R - GasDistribution'!A:N,2,0)</f>
        <v>159.475705</v>
      </c>
      <c r="C2081" s="187">
        <f>VLOOKUP(A2081,'R - GasDistribution'!A:N,3,0)</f>
        <v>195.23333299999999</v>
      </c>
      <c r="D2081" s="187">
        <f>VLOOKUP(A2081,'R - GasDistribution'!A:N,6,0)</f>
        <v>246.887731</v>
      </c>
      <c r="E2081" s="187">
        <f>VLOOKUP(A2081,'R - GasDistribution'!A:N,4,0)</f>
        <v>601.59676899999999</v>
      </c>
      <c r="F2081" s="187">
        <f>VLOOKUP(A2081,'R - GasDistribution'!A:N,5,0)</f>
        <v>2249.8160539999999</v>
      </c>
      <c r="G2081" s="187">
        <f t="shared" si="133"/>
        <v>171.82565466027398</v>
      </c>
      <c r="H2081" s="187">
        <f t="shared" si="134"/>
        <v>123.77023877534243</v>
      </c>
      <c r="I2081" s="187">
        <f t="shared" si="135"/>
        <v>388.76687410958874</v>
      </c>
      <c r="J2081" s="187">
        <f t="shared" si="136"/>
        <v>684.36276754520532</v>
      </c>
      <c r="K2081" s="187">
        <f t="shared" si="137"/>
        <v>2422.7150668054824</v>
      </c>
      <c r="L2081" s="234">
        <f t="shared" si="138"/>
        <v>0.28247761237873714</v>
      </c>
    </row>
    <row r="2082" spans="1:12">
      <c r="A2082" s="240">
        <v>43743</v>
      </c>
      <c r="B2082" s="187">
        <f>VLOOKUP(A2082,'R - GasDistribution'!A:N,2,0)</f>
        <v>120.922461</v>
      </c>
      <c r="C2082" s="187">
        <f>VLOOKUP(A2082,'R - GasDistribution'!A:N,3,0)</f>
        <v>176</v>
      </c>
      <c r="D2082" s="187">
        <f>VLOOKUP(A2082,'R - GasDistribution'!A:N,6,0)</f>
        <v>301.74462799999998</v>
      </c>
      <c r="E2082" s="187">
        <f>VLOOKUP(A2082,'R - GasDistribution'!A:N,4,0)</f>
        <v>598.66708900000003</v>
      </c>
      <c r="F2082" s="187">
        <f>VLOOKUP(A2082,'R - GasDistribution'!A:N,5,0)</f>
        <v>2191.1747780000001</v>
      </c>
      <c r="G2082" s="187">
        <f t="shared" si="133"/>
        <v>171.62511728219181</v>
      </c>
      <c r="H2082" s="187">
        <f t="shared" si="134"/>
        <v>123.92275019178078</v>
      </c>
      <c r="I2082" s="187">
        <f t="shared" si="135"/>
        <v>388.32958967671203</v>
      </c>
      <c r="J2082" s="187">
        <f t="shared" si="136"/>
        <v>683.87745715068479</v>
      </c>
      <c r="K2082" s="187">
        <f t="shared" si="137"/>
        <v>2423.0588855342494</v>
      </c>
      <c r="L2082" s="234">
        <f t="shared" si="138"/>
        <v>0.28223724203875455</v>
      </c>
    </row>
    <row r="2083" spans="1:12">
      <c r="A2083" s="240">
        <v>43744</v>
      </c>
      <c r="B2083" s="187">
        <f>VLOOKUP(A2083,'R - GasDistribution'!A:N,2,0)</f>
        <v>121.90310599999999</v>
      </c>
      <c r="C2083" s="187">
        <f>VLOOKUP(A2083,'R - GasDistribution'!A:N,3,0)</f>
        <v>109.244444</v>
      </c>
      <c r="D2083" s="187">
        <f>VLOOKUP(A2083,'R - GasDistribution'!A:N,6,0)</f>
        <v>353.73868599999997</v>
      </c>
      <c r="E2083" s="187">
        <f>VLOOKUP(A2083,'R - GasDistribution'!A:N,4,0)</f>
        <v>584.88623600000005</v>
      </c>
      <c r="F2083" s="187">
        <f>VLOOKUP(A2083,'R - GasDistribution'!A:N,5,0)</f>
        <v>2101.7063950000002</v>
      </c>
      <c r="G2083" s="187">
        <f t="shared" si="133"/>
        <v>171.43514957260277</v>
      </c>
      <c r="H2083" s="187">
        <f t="shared" si="134"/>
        <v>123.93306982465751</v>
      </c>
      <c r="I2083" s="187">
        <f t="shared" si="135"/>
        <v>388.00294058082159</v>
      </c>
      <c r="J2083" s="187">
        <f t="shared" si="136"/>
        <v>683.37115997808201</v>
      </c>
      <c r="K2083" s="187">
        <f t="shared" si="137"/>
        <v>2423.0736752602766</v>
      </c>
      <c r="L2083" s="234">
        <f t="shared" si="138"/>
        <v>0.28202657102643697</v>
      </c>
    </row>
    <row r="2084" spans="1:12">
      <c r="A2084" s="240">
        <v>43745</v>
      </c>
      <c r="B2084" s="187">
        <f>VLOOKUP(A2084,'R - GasDistribution'!A:N,2,0)</f>
        <v>118.973027</v>
      </c>
      <c r="C2084" s="187">
        <f>VLOOKUP(A2084,'R - GasDistribution'!A:N,3,0)</f>
        <v>97.277777999999998</v>
      </c>
      <c r="D2084" s="187">
        <f>VLOOKUP(A2084,'R - GasDistribution'!A:N,6,0)</f>
        <v>351.86199900000003</v>
      </c>
      <c r="E2084" s="187">
        <f>VLOOKUP(A2084,'R - GasDistribution'!A:N,4,0)</f>
        <v>568.11280399999998</v>
      </c>
      <c r="F2084" s="187">
        <f>VLOOKUP(A2084,'R - GasDistribution'!A:N,5,0)</f>
        <v>2095.0394940000001</v>
      </c>
      <c r="G2084" s="187">
        <f t="shared" si="133"/>
        <v>171.31121503835618</v>
      </c>
      <c r="H2084" s="187">
        <f t="shared" si="134"/>
        <v>124.02058885205479</v>
      </c>
      <c r="I2084" s="187">
        <f t="shared" si="135"/>
        <v>387.46500272328728</v>
      </c>
      <c r="J2084" s="187">
        <f t="shared" si="136"/>
        <v>682.79680661369844</v>
      </c>
      <c r="K2084" s="187">
        <f t="shared" si="137"/>
        <v>2423.1022184493181</v>
      </c>
      <c r="L2084" s="234">
        <f t="shared" si="138"/>
        <v>0.28178621661724995</v>
      </c>
    </row>
    <row r="2085" spans="1:12">
      <c r="A2085" s="240">
        <v>43746</v>
      </c>
      <c r="B2085" s="187">
        <f>VLOOKUP(A2085,'R - GasDistribution'!A:N,2,0)</f>
        <v>127.38626600000001</v>
      </c>
      <c r="C2085" s="187">
        <f>VLOOKUP(A2085,'R - GasDistribution'!A:N,3,0)</f>
        <v>99.977778000000001</v>
      </c>
      <c r="D2085" s="187">
        <f>VLOOKUP(A2085,'R - GasDistribution'!A:N,6,0)</f>
        <v>362.58596399999999</v>
      </c>
      <c r="E2085" s="187">
        <f>VLOOKUP(A2085,'R - GasDistribution'!A:N,4,0)</f>
        <v>589.95000800000003</v>
      </c>
      <c r="F2085" s="187">
        <f>VLOOKUP(A2085,'R - GasDistribution'!A:N,5,0)</f>
        <v>1910.8570299999999</v>
      </c>
      <c r="G2085" s="187">
        <f t="shared" si="133"/>
        <v>171.26315675342468</v>
      </c>
      <c r="H2085" s="187">
        <f t="shared" si="134"/>
        <v>124.09687500273972</v>
      </c>
      <c r="I2085" s="187">
        <f t="shared" si="135"/>
        <v>386.96126310684883</v>
      </c>
      <c r="J2085" s="187">
        <f t="shared" si="136"/>
        <v>682.32129486301346</v>
      </c>
      <c r="K2085" s="187">
        <f t="shared" si="137"/>
        <v>2422.6504793123313</v>
      </c>
      <c r="L2085" s="234">
        <f t="shared" si="138"/>
        <v>0.28164248235126771</v>
      </c>
    </row>
    <row r="2086" spans="1:12">
      <c r="A2086" s="240">
        <v>43747</v>
      </c>
      <c r="B2086" s="187">
        <f>VLOOKUP(A2086,'R - GasDistribution'!A:N,2,0)</f>
        <v>131.120034</v>
      </c>
      <c r="C2086" s="187">
        <f>VLOOKUP(A2086,'R - GasDistribution'!A:N,3,0)</f>
        <v>156.044444</v>
      </c>
      <c r="D2086" s="187">
        <f>VLOOKUP(A2086,'R - GasDistribution'!A:N,6,0)</f>
        <v>345.40034200000002</v>
      </c>
      <c r="E2086" s="187">
        <f>VLOOKUP(A2086,'R - GasDistribution'!A:N,4,0)</f>
        <v>632.56482000000005</v>
      </c>
      <c r="F2086" s="187">
        <f>VLOOKUP(A2086,'R - GasDistribution'!A:N,5,0)</f>
        <v>2084.1404739999998</v>
      </c>
      <c r="G2086" s="187">
        <f t="shared" si="133"/>
        <v>171.25619523013702</v>
      </c>
      <c r="H2086" s="187">
        <f t="shared" si="134"/>
        <v>124.33002568767122</v>
      </c>
      <c r="I2086" s="187">
        <f t="shared" si="135"/>
        <v>386.3841432712324</v>
      </c>
      <c r="J2086" s="187">
        <f t="shared" si="136"/>
        <v>681.97036418904099</v>
      </c>
      <c r="K2086" s="187">
        <f t="shared" si="137"/>
        <v>2422.81832312603</v>
      </c>
      <c r="L2086" s="234">
        <f t="shared" si="138"/>
        <v>0.28147812722050569</v>
      </c>
    </row>
    <row r="2087" spans="1:12">
      <c r="A2087" s="240">
        <v>43748</v>
      </c>
      <c r="B2087" s="187">
        <f>VLOOKUP(A2087,'R - GasDistribution'!A:N,2,0)</f>
        <v>127.923141</v>
      </c>
      <c r="C2087" s="187">
        <f>VLOOKUP(A2087,'R - GasDistribution'!A:N,3,0)</f>
        <v>104.88888900000001</v>
      </c>
      <c r="D2087" s="187">
        <f>VLOOKUP(A2087,'R - GasDistribution'!A:N,6,0)</f>
        <v>360.64537000000001</v>
      </c>
      <c r="E2087" s="187">
        <f>VLOOKUP(A2087,'R - GasDistribution'!A:N,4,0)</f>
        <v>593.45740000000001</v>
      </c>
      <c r="F2087" s="187">
        <f>VLOOKUP(A2087,'R - GasDistribution'!A:N,5,0)</f>
        <v>2056.1657690000002</v>
      </c>
      <c r="G2087" s="187">
        <f t="shared" si="133"/>
        <v>171.29722409589044</v>
      </c>
      <c r="H2087" s="187">
        <f t="shared" si="134"/>
        <v>124.42789478904109</v>
      </c>
      <c r="I2087" s="187">
        <f t="shared" si="135"/>
        <v>386.09701552054747</v>
      </c>
      <c r="J2087" s="187">
        <f t="shared" si="136"/>
        <v>681.82213440547935</v>
      </c>
      <c r="K2087" s="187">
        <f t="shared" si="137"/>
        <v>2423.1884381671257</v>
      </c>
      <c r="L2087" s="234">
        <f t="shared" si="138"/>
        <v>0.28137396319091157</v>
      </c>
    </row>
    <row r="2088" spans="1:12">
      <c r="A2088" s="240">
        <v>43749</v>
      </c>
      <c r="B2088" s="187">
        <f>VLOOKUP(A2088,'R - GasDistribution'!A:N,2,0)</f>
        <v>124.04821</v>
      </c>
      <c r="C2088" s="187">
        <f>VLOOKUP(A2088,'R - GasDistribution'!A:N,3,0)</f>
        <v>112.466667</v>
      </c>
      <c r="D2088" s="187">
        <f>VLOOKUP(A2088,'R - GasDistribution'!A:N,6,0)</f>
        <v>365.60253899999998</v>
      </c>
      <c r="E2088" s="187">
        <f>VLOOKUP(A2088,'R - GasDistribution'!A:N,4,0)</f>
        <v>602.11741600000005</v>
      </c>
      <c r="F2088" s="187">
        <f>VLOOKUP(A2088,'R - GasDistribution'!A:N,5,0)</f>
        <v>2043.7656529999999</v>
      </c>
      <c r="G2088" s="187">
        <f t="shared" si="133"/>
        <v>171.30712544657538</v>
      </c>
      <c r="H2088" s="187">
        <f t="shared" si="134"/>
        <v>124.48588565753423</v>
      </c>
      <c r="I2088" s="187">
        <f t="shared" si="135"/>
        <v>385.7707381972599</v>
      </c>
      <c r="J2088" s="187">
        <f t="shared" si="136"/>
        <v>681.56374930136974</v>
      </c>
      <c r="K2088" s="187">
        <f t="shared" si="137"/>
        <v>2423.4866092493176</v>
      </c>
      <c r="L2088" s="234">
        <f t="shared" si="138"/>
        <v>0.28123272755052947</v>
      </c>
    </row>
    <row r="2089" spans="1:12">
      <c r="A2089" s="240">
        <v>43750</v>
      </c>
      <c r="B2089" s="187">
        <f>VLOOKUP(A2089,'R - GasDistribution'!A:N,2,0)</f>
        <v>157.14687900000001</v>
      </c>
      <c r="C2089" s="187">
        <f>VLOOKUP(A2089,'R - GasDistribution'!A:N,3,0)</f>
        <v>110.41111100000001</v>
      </c>
      <c r="D2089" s="187">
        <f>VLOOKUP(A2089,'R - GasDistribution'!A:N,6,0)</f>
        <v>335.73421000000002</v>
      </c>
      <c r="E2089" s="187">
        <f>VLOOKUP(A2089,'R - GasDistribution'!A:N,4,0)</f>
        <v>603.29219999999998</v>
      </c>
      <c r="F2089" s="187">
        <f>VLOOKUP(A2089,'R - GasDistribution'!A:N,5,0)</f>
        <v>2066.6643330000002</v>
      </c>
      <c r="G2089" s="187">
        <f t="shared" si="133"/>
        <v>171.40026519452059</v>
      </c>
      <c r="H2089" s="187">
        <f t="shared" si="134"/>
        <v>124.57848839726026</v>
      </c>
      <c r="I2089" s="187">
        <f t="shared" si="135"/>
        <v>385.24526158082153</v>
      </c>
      <c r="J2089" s="187">
        <f t="shared" si="136"/>
        <v>681.22401517260255</v>
      </c>
      <c r="K2089" s="187">
        <f t="shared" si="137"/>
        <v>2423.5459057178105</v>
      </c>
      <c r="L2089" s="234">
        <f t="shared" si="138"/>
        <v>0.28108566607523627</v>
      </c>
    </row>
    <row r="2090" spans="1:12">
      <c r="A2090" s="240">
        <v>43751</v>
      </c>
      <c r="B2090" s="187">
        <f>VLOOKUP(A2090,'R - GasDistribution'!A:N,2,0)</f>
        <v>176.678099</v>
      </c>
      <c r="C2090" s="187">
        <f>VLOOKUP(A2090,'R - GasDistribution'!A:N,3,0)</f>
        <v>120.755556</v>
      </c>
      <c r="D2090" s="187">
        <f>VLOOKUP(A2090,'R - GasDistribution'!A:N,6,0)</f>
        <v>311.97123399999998</v>
      </c>
      <c r="E2090" s="187">
        <f>VLOOKUP(A2090,'R - GasDistribution'!A:N,4,0)</f>
        <v>609.40488900000003</v>
      </c>
      <c r="F2090" s="187">
        <f>VLOOKUP(A2090,'R - GasDistribution'!A:N,5,0)</f>
        <v>2203.3094449999999</v>
      </c>
      <c r="G2090" s="187">
        <f t="shared" si="133"/>
        <v>171.52410541095892</v>
      </c>
      <c r="H2090" s="187">
        <f t="shared" si="134"/>
        <v>124.58007135068492</v>
      </c>
      <c r="I2090" s="187">
        <f t="shared" si="135"/>
        <v>384.76010783561611</v>
      </c>
      <c r="J2090" s="187">
        <f t="shared" si="136"/>
        <v>680.86428459726017</v>
      </c>
      <c r="K2090" s="187">
        <f t="shared" si="137"/>
        <v>2423.9195752410978</v>
      </c>
      <c r="L2090" s="234">
        <f t="shared" si="138"/>
        <v>0.28089392550474257</v>
      </c>
    </row>
    <row r="2091" spans="1:12">
      <c r="A2091" s="240">
        <v>43752</v>
      </c>
      <c r="B2091" s="187">
        <f>VLOOKUP(A2091,'R - GasDistribution'!A:N,2,0)</f>
        <v>184.65999400000001</v>
      </c>
      <c r="C2091" s="187">
        <f>VLOOKUP(A2091,'R - GasDistribution'!A:N,3,0)</f>
        <v>142.74444399999999</v>
      </c>
      <c r="D2091" s="187">
        <f>VLOOKUP(A2091,'R - GasDistribution'!A:N,6,0)</f>
        <v>300.72372799999999</v>
      </c>
      <c r="E2091" s="187">
        <f>VLOOKUP(A2091,'R - GasDistribution'!A:N,4,0)</f>
        <v>628.12816599999996</v>
      </c>
      <c r="F2091" s="187">
        <f>VLOOKUP(A2091,'R - GasDistribution'!A:N,5,0)</f>
        <v>2434.5965879999999</v>
      </c>
      <c r="G2091" s="187">
        <f t="shared" si="133"/>
        <v>171.58650876164387</v>
      </c>
      <c r="H2091" s="187">
        <f t="shared" si="134"/>
        <v>124.62500285753424</v>
      </c>
      <c r="I2091" s="187">
        <f t="shared" si="135"/>
        <v>384.33053709862992</v>
      </c>
      <c r="J2091" s="187">
        <f t="shared" si="136"/>
        <v>680.54204871780814</v>
      </c>
      <c r="K2091" s="187">
        <f t="shared" si="137"/>
        <v>2424.4846766602759</v>
      </c>
      <c r="L2091" s="234">
        <f t="shared" si="138"/>
        <v>0.28069554543658892</v>
      </c>
    </row>
    <row r="2092" spans="1:12">
      <c r="A2092" s="240">
        <v>43753</v>
      </c>
      <c r="B2092" s="187">
        <f>VLOOKUP(A2092,'R - GasDistribution'!A:N,2,0)</f>
        <v>180.25841800000001</v>
      </c>
      <c r="C2092" s="187">
        <f>VLOOKUP(A2092,'R - GasDistribution'!A:N,3,0)</f>
        <v>131.82222200000001</v>
      </c>
      <c r="D2092" s="187">
        <f>VLOOKUP(A2092,'R - GasDistribution'!A:N,6,0)</f>
        <v>298.23130400000002</v>
      </c>
      <c r="E2092" s="187">
        <f>VLOOKUP(A2092,'R - GasDistribution'!A:N,4,0)</f>
        <v>610.31194400000004</v>
      </c>
      <c r="F2092" s="187">
        <f>VLOOKUP(A2092,'R - GasDistribution'!A:N,5,0)</f>
        <v>2422.9864990000001</v>
      </c>
      <c r="G2092" s="187">
        <f t="shared" si="133"/>
        <v>171.51808329315068</v>
      </c>
      <c r="H2092" s="187">
        <f t="shared" si="134"/>
        <v>124.64220224931506</v>
      </c>
      <c r="I2092" s="187">
        <f t="shared" si="135"/>
        <v>384.01134261369845</v>
      </c>
      <c r="J2092" s="187">
        <f t="shared" si="136"/>
        <v>680.17162815616427</v>
      </c>
      <c r="K2092" s="187">
        <f t="shared" si="137"/>
        <v>2424.6273380904126</v>
      </c>
      <c r="L2092" s="234">
        <f t="shared" si="138"/>
        <v>0.2805262555077242</v>
      </c>
    </row>
    <row r="2093" spans="1:12">
      <c r="A2093" s="240">
        <v>43754</v>
      </c>
      <c r="B2093" s="187">
        <f>VLOOKUP(A2093,'R - GasDistribution'!A:N,2,0)</f>
        <v>170.45477099999999</v>
      </c>
      <c r="C2093" s="187">
        <f>VLOOKUP(A2093,'R - GasDistribution'!A:N,3,0)</f>
        <v>131.555556</v>
      </c>
      <c r="D2093" s="187">
        <f>VLOOKUP(A2093,'R - GasDistribution'!A:N,6,0)</f>
        <v>351.80735299999998</v>
      </c>
      <c r="E2093" s="187">
        <f>VLOOKUP(A2093,'R - GasDistribution'!A:N,4,0)</f>
        <v>653.81768</v>
      </c>
      <c r="F2093" s="187">
        <f>VLOOKUP(A2093,'R - GasDistribution'!A:N,5,0)</f>
        <v>2441.2831169999999</v>
      </c>
      <c r="G2093" s="187">
        <f t="shared" si="133"/>
        <v>171.4757703041096</v>
      </c>
      <c r="H2093" s="187">
        <f t="shared" si="134"/>
        <v>124.6877121452055</v>
      </c>
      <c r="I2093" s="187">
        <f t="shared" si="135"/>
        <v>383.64801462465721</v>
      </c>
      <c r="J2093" s="187">
        <f t="shared" si="136"/>
        <v>679.81149707397253</v>
      </c>
      <c r="K2093" s="187">
        <f t="shared" si="137"/>
        <v>2424.5106830383579</v>
      </c>
      <c r="L2093" s="234">
        <f t="shared" si="138"/>
        <v>0.28039121536146155</v>
      </c>
    </row>
    <row r="2094" spans="1:12">
      <c r="A2094" s="240">
        <v>43755</v>
      </c>
      <c r="B2094" s="187">
        <f>VLOOKUP(A2094,'R - GasDistribution'!A:N,2,0)</f>
        <v>193.363754</v>
      </c>
      <c r="C2094" s="187">
        <f>VLOOKUP(A2094,'R - GasDistribution'!A:N,3,0)</f>
        <v>131.31111100000001</v>
      </c>
      <c r="D2094" s="187">
        <f>VLOOKUP(A2094,'R - GasDistribution'!A:N,6,0)</f>
        <v>329.49340999999998</v>
      </c>
      <c r="E2094" s="187">
        <f>VLOOKUP(A2094,'R - GasDistribution'!A:N,4,0)</f>
        <v>654.16827499999999</v>
      </c>
      <c r="F2094" s="187">
        <f>VLOOKUP(A2094,'R - GasDistribution'!A:N,5,0)</f>
        <v>2575.9933700000001</v>
      </c>
      <c r="G2094" s="187">
        <f t="shared" si="133"/>
        <v>171.43710351780823</v>
      </c>
      <c r="H2094" s="187">
        <f t="shared" si="134"/>
        <v>124.66174563013701</v>
      </c>
      <c r="I2094" s="187">
        <f t="shared" si="135"/>
        <v>383.29035228493132</v>
      </c>
      <c r="J2094" s="187">
        <f t="shared" si="136"/>
        <v>679.38920143287669</v>
      </c>
      <c r="K2094" s="187">
        <f t="shared" si="137"/>
        <v>2424.849769575344</v>
      </c>
      <c r="L2094" s="234">
        <f t="shared" si="138"/>
        <v>0.28017785264769451</v>
      </c>
    </row>
    <row r="2095" spans="1:12">
      <c r="A2095" s="240">
        <v>43756</v>
      </c>
      <c r="B2095" s="187">
        <f>VLOOKUP(A2095,'R - GasDistribution'!A:N,2,0)</f>
        <v>177.193611</v>
      </c>
      <c r="C2095" s="187">
        <f>VLOOKUP(A2095,'R - GasDistribution'!A:N,3,0)</f>
        <v>150.033333</v>
      </c>
      <c r="D2095" s="187">
        <f>VLOOKUP(A2095,'R - GasDistribution'!A:N,6,0)</f>
        <v>241.405845</v>
      </c>
      <c r="E2095" s="187">
        <f>VLOOKUP(A2095,'R - GasDistribution'!A:N,4,0)</f>
        <v>568.632789</v>
      </c>
      <c r="F2095" s="187">
        <f>VLOOKUP(A2095,'R - GasDistribution'!A:N,5,0)</f>
        <v>2249.9830529999999</v>
      </c>
      <c r="G2095" s="187">
        <f t="shared" si="133"/>
        <v>171.33142259452057</v>
      </c>
      <c r="H2095" s="187">
        <f t="shared" si="134"/>
        <v>124.67739250958908</v>
      </c>
      <c r="I2095" s="187">
        <f t="shared" si="135"/>
        <v>382.95531095616417</v>
      </c>
      <c r="J2095" s="187">
        <f t="shared" si="136"/>
        <v>678.964126060274</v>
      </c>
      <c r="K2095" s="187">
        <f t="shared" si="137"/>
        <v>2424.5656466219193</v>
      </c>
      <c r="L2095" s="234">
        <f t="shared" si="138"/>
        <v>0.28003536509982974</v>
      </c>
    </row>
    <row r="2096" spans="1:12">
      <c r="A2096" s="240">
        <v>43757</v>
      </c>
      <c r="B2096" s="187">
        <f>VLOOKUP(A2096,'R - GasDistribution'!A:N,2,0)</f>
        <v>141.59749400000001</v>
      </c>
      <c r="C2096" s="187">
        <f>VLOOKUP(A2096,'R - GasDistribution'!A:N,3,0)</f>
        <v>108.744444</v>
      </c>
      <c r="D2096" s="187">
        <f>VLOOKUP(A2096,'R - GasDistribution'!A:N,6,0)</f>
        <v>156.76800299999999</v>
      </c>
      <c r="E2096" s="187">
        <f>VLOOKUP(A2096,'R - GasDistribution'!A:N,4,0)</f>
        <v>407.10994099999999</v>
      </c>
      <c r="F2096" s="187">
        <f>VLOOKUP(A2096,'R - GasDistribution'!A:N,5,0)</f>
        <v>2172.7020389999998</v>
      </c>
      <c r="G2096" s="187">
        <f t="shared" si="133"/>
        <v>171.18878713972603</v>
      </c>
      <c r="H2096" s="187">
        <f t="shared" si="134"/>
        <v>124.61705765205484</v>
      </c>
      <c r="I2096" s="187">
        <f t="shared" si="135"/>
        <v>382.18389948493132</v>
      </c>
      <c r="J2096" s="187">
        <f t="shared" si="136"/>
        <v>677.98974427671226</v>
      </c>
      <c r="K2096" s="187">
        <f t="shared" si="137"/>
        <v>2423.9658158273987</v>
      </c>
      <c r="L2096" s="234">
        <f t="shared" si="138"/>
        <v>0.27970268386201913</v>
      </c>
    </row>
    <row r="2097" spans="1:12">
      <c r="A2097" s="240">
        <v>43758</v>
      </c>
      <c r="B2097" s="187">
        <f>VLOOKUP(A2097,'R - GasDistribution'!A:N,2,0)</f>
        <v>179.44973300000001</v>
      </c>
      <c r="C2097" s="187">
        <f>VLOOKUP(A2097,'R - GasDistribution'!A:N,3,0)</f>
        <v>120.933333</v>
      </c>
      <c r="D2097" s="187">
        <f>VLOOKUP(A2097,'R - GasDistribution'!A:N,6,0)</f>
        <v>344.06850300000002</v>
      </c>
      <c r="E2097" s="187">
        <f>VLOOKUP(A2097,'R - GasDistribution'!A:N,4,0)</f>
        <v>644.45156899999995</v>
      </c>
      <c r="F2097" s="187">
        <f>VLOOKUP(A2097,'R - GasDistribution'!A:N,5,0)</f>
        <v>2575.695248</v>
      </c>
      <c r="G2097" s="187">
        <f t="shared" si="133"/>
        <v>171.30477422465754</v>
      </c>
      <c r="H2097" s="187">
        <f t="shared" si="134"/>
        <v>124.66518550410963</v>
      </c>
      <c r="I2097" s="187">
        <f t="shared" si="135"/>
        <v>381.60470131780812</v>
      </c>
      <c r="J2097" s="187">
        <f t="shared" si="136"/>
        <v>677.57466104657533</v>
      </c>
      <c r="K2097" s="187">
        <f t="shared" si="137"/>
        <v>2424.5063947232888</v>
      </c>
      <c r="L2097" s="234">
        <f t="shared" si="138"/>
        <v>0.2794691168978779</v>
      </c>
    </row>
    <row r="2098" spans="1:12">
      <c r="A2098" s="240">
        <v>43759</v>
      </c>
      <c r="B2098" s="187">
        <f>VLOOKUP(A2098,'R - GasDistribution'!A:N,2,0)</f>
        <v>206.374551</v>
      </c>
      <c r="C2098" s="187">
        <f>VLOOKUP(A2098,'R - GasDistribution'!A:N,3,0)</f>
        <v>174.011111</v>
      </c>
      <c r="D2098" s="187">
        <f>VLOOKUP(A2098,'R - GasDistribution'!A:N,6,0)</f>
        <v>274.93681600000002</v>
      </c>
      <c r="E2098" s="187">
        <f>VLOOKUP(A2098,'R - GasDistribution'!A:N,4,0)</f>
        <v>655.32247800000005</v>
      </c>
      <c r="F2098" s="187">
        <f>VLOOKUP(A2098,'R - GasDistribution'!A:N,5,0)</f>
        <v>2685.3423360000002</v>
      </c>
      <c r="G2098" s="187">
        <f t="shared" si="133"/>
        <v>171.46017519178082</v>
      </c>
      <c r="H2098" s="187">
        <f t="shared" si="134"/>
        <v>124.92533770958909</v>
      </c>
      <c r="I2098" s="187">
        <f t="shared" si="135"/>
        <v>380.70305032876701</v>
      </c>
      <c r="J2098" s="187">
        <f t="shared" si="136"/>
        <v>677.08856323013686</v>
      </c>
      <c r="K2098" s="187">
        <f t="shared" si="137"/>
        <v>2425.6365518520556</v>
      </c>
      <c r="L2098" s="234">
        <f t="shared" si="138"/>
        <v>0.27913850601944334</v>
      </c>
    </row>
    <row r="2099" spans="1:12">
      <c r="A2099" s="240">
        <v>43760</v>
      </c>
      <c r="B2099" s="187">
        <f>VLOOKUP(A2099,'R - GasDistribution'!A:N,2,0)</f>
        <v>168.745645</v>
      </c>
      <c r="C2099" s="187">
        <f>VLOOKUP(A2099,'R - GasDistribution'!A:N,3,0)</f>
        <v>165.85555600000001</v>
      </c>
      <c r="D2099" s="187">
        <f>VLOOKUP(A2099,'R - GasDistribution'!A:N,6,0)</f>
        <v>321.20242999999999</v>
      </c>
      <c r="E2099" s="187">
        <f>VLOOKUP(A2099,'R - GasDistribution'!A:N,4,0)</f>
        <v>655.803631</v>
      </c>
      <c r="F2099" s="187">
        <f>VLOOKUP(A2099,'R - GasDistribution'!A:N,5,0)</f>
        <v>2704.6750099999999</v>
      </c>
      <c r="G2099" s="187">
        <f t="shared" si="133"/>
        <v>171.45966727671234</v>
      </c>
      <c r="H2099" s="187">
        <f t="shared" si="134"/>
        <v>125.06141076986307</v>
      </c>
      <c r="I2099" s="187">
        <f t="shared" si="135"/>
        <v>380.29197526575336</v>
      </c>
      <c r="J2099" s="187">
        <f t="shared" si="136"/>
        <v>676.81305331232863</v>
      </c>
      <c r="K2099" s="187">
        <f t="shared" si="137"/>
        <v>2426.9650018273983</v>
      </c>
      <c r="L2099" s="234">
        <f t="shared" si="138"/>
        <v>0.2788721933784451</v>
      </c>
    </row>
    <row r="2100" spans="1:12">
      <c r="A2100" s="240">
        <v>43761</v>
      </c>
      <c r="B2100" s="187">
        <f>VLOOKUP(A2100,'R - GasDistribution'!A:N,2,0)</f>
        <v>149.99031299999999</v>
      </c>
      <c r="C2100" s="187">
        <f>VLOOKUP(A2100,'R - GasDistribution'!A:N,3,0)</f>
        <v>136.76666700000001</v>
      </c>
      <c r="D2100" s="187">
        <f>VLOOKUP(A2100,'R - GasDistribution'!A:N,6,0)</f>
        <v>352.42845199999999</v>
      </c>
      <c r="E2100" s="187">
        <f>VLOOKUP(A2100,'R - GasDistribution'!A:N,4,0)</f>
        <v>639.18543199999999</v>
      </c>
      <c r="F2100" s="187">
        <f>VLOOKUP(A2100,'R - GasDistribution'!A:N,5,0)</f>
        <v>2704.879598</v>
      </c>
      <c r="G2100" s="187">
        <f t="shared" si="133"/>
        <v>171.44960843013698</v>
      </c>
      <c r="H2100" s="187">
        <f t="shared" si="134"/>
        <v>125.17160864109594</v>
      </c>
      <c r="I2100" s="187">
        <f t="shared" si="135"/>
        <v>379.86752949863001</v>
      </c>
      <c r="J2100" s="187">
        <f t="shared" si="136"/>
        <v>676.48874656986288</v>
      </c>
      <c r="K2100" s="187">
        <f t="shared" si="137"/>
        <v>2428.4916000712337</v>
      </c>
      <c r="L2100" s="234">
        <f t="shared" si="138"/>
        <v>0.27856334629694407</v>
      </c>
    </row>
    <row r="2101" spans="1:12">
      <c r="A2101" s="240">
        <v>43762</v>
      </c>
      <c r="B2101" s="187">
        <f>VLOOKUP(A2101,'R - GasDistribution'!A:N,2,0)</f>
        <v>188.54428899999999</v>
      </c>
      <c r="C2101" s="187">
        <f>VLOOKUP(A2101,'R - GasDistribution'!A:N,3,0)</f>
        <v>180.28888900000001</v>
      </c>
      <c r="D2101" s="187">
        <f>VLOOKUP(A2101,'R - GasDistribution'!A:N,6,0)</f>
        <v>177.00105500000001</v>
      </c>
      <c r="E2101" s="187">
        <f>VLOOKUP(A2101,'R - GasDistribution'!A:N,4,0)</f>
        <v>545.83423300000004</v>
      </c>
      <c r="F2101" s="187">
        <f>VLOOKUP(A2101,'R - GasDistribution'!A:N,5,0)</f>
        <v>2394.0551529999998</v>
      </c>
      <c r="G2101" s="187">
        <f t="shared" si="133"/>
        <v>171.53701486849315</v>
      </c>
      <c r="H2101" s="187">
        <f t="shared" si="134"/>
        <v>125.35029966027405</v>
      </c>
      <c r="I2101" s="187">
        <f t="shared" si="135"/>
        <v>378.9808346410959</v>
      </c>
      <c r="J2101" s="187">
        <f t="shared" si="136"/>
        <v>675.86814916986293</v>
      </c>
      <c r="K2101" s="187">
        <f t="shared" si="137"/>
        <v>2428.7998046767134</v>
      </c>
      <c r="L2101" s="234">
        <f t="shared" si="138"/>
        <v>0.27827248168764768</v>
      </c>
    </row>
    <row r="2102" spans="1:12">
      <c r="A2102" s="240">
        <v>43763</v>
      </c>
      <c r="B2102" s="187">
        <f>VLOOKUP(A2102,'R - GasDistribution'!A:N,2,0)</f>
        <v>199.90024299999999</v>
      </c>
      <c r="C2102" s="187">
        <f>VLOOKUP(A2102,'R - GasDistribution'!A:N,3,0)</f>
        <v>202.24444399999999</v>
      </c>
      <c r="D2102" s="187">
        <f>VLOOKUP(A2102,'R - GasDistribution'!A:N,6,0)</f>
        <v>229.62854300000001</v>
      </c>
      <c r="E2102" s="187">
        <f>VLOOKUP(A2102,'R - GasDistribution'!A:N,4,0)</f>
        <v>631.77323000000001</v>
      </c>
      <c r="F2102" s="187">
        <f>VLOOKUP(A2102,'R - GasDistribution'!A:N,5,0)</f>
        <v>2533.3032189999999</v>
      </c>
      <c r="G2102" s="187">
        <f t="shared" si="133"/>
        <v>171.57006266301369</v>
      </c>
      <c r="H2102" s="187">
        <f t="shared" si="134"/>
        <v>125.55909722465761</v>
      </c>
      <c r="I2102" s="187">
        <f t="shared" si="135"/>
        <v>378.35066288493158</v>
      </c>
      <c r="J2102" s="187">
        <f t="shared" si="136"/>
        <v>675.47982277260246</v>
      </c>
      <c r="K2102" s="187">
        <f t="shared" si="137"/>
        <v>2429.1271229397271</v>
      </c>
      <c r="L2102" s="234">
        <f t="shared" si="138"/>
        <v>0.27807512270298046</v>
      </c>
    </row>
    <row r="2103" spans="1:12">
      <c r="A2103" s="240">
        <v>43764</v>
      </c>
      <c r="B2103" s="187">
        <f>VLOOKUP(A2103,'R - GasDistribution'!A:N,2,0)</f>
        <v>190.37992199999999</v>
      </c>
      <c r="C2103" s="187">
        <f>VLOOKUP(A2103,'R - GasDistribution'!A:N,3,0)</f>
        <v>151.444444</v>
      </c>
      <c r="D2103" s="187">
        <f>VLOOKUP(A2103,'R - GasDistribution'!A:N,6,0)</f>
        <v>324.479488</v>
      </c>
      <c r="E2103" s="187">
        <f>VLOOKUP(A2103,'R - GasDistribution'!A:N,4,0)</f>
        <v>666.303854</v>
      </c>
      <c r="F2103" s="187">
        <f>VLOOKUP(A2103,'R - GasDistribution'!A:N,5,0)</f>
        <v>2754.6566090000001</v>
      </c>
      <c r="G2103" s="187">
        <f t="shared" si="133"/>
        <v>171.53620519452053</v>
      </c>
      <c r="H2103" s="187">
        <f t="shared" si="134"/>
        <v>125.67465277808226</v>
      </c>
      <c r="I2103" s="187">
        <f t="shared" si="135"/>
        <v>377.21584487945211</v>
      </c>
      <c r="J2103" s="187">
        <f t="shared" si="136"/>
        <v>674.42670285205452</v>
      </c>
      <c r="K2103" s="187">
        <f t="shared" si="137"/>
        <v>2429.2451744054806</v>
      </c>
      <c r="L2103" s="234">
        <f t="shared" si="138"/>
        <v>0.27762809203361277</v>
      </c>
    </row>
    <row r="2104" spans="1:12">
      <c r="A2104" s="240">
        <v>43765</v>
      </c>
      <c r="B2104" s="187">
        <f>VLOOKUP(A2104,'R - GasDistribution'!A:N,2,0)</f>
        <v>201.19141099999999</v>
      </c>
      <c r="C2104" s="187">
        <f>VLOOKUP(A2104,'R - GasDistribution'!A:N,3,0)</f>
        <v>166</v>
      </c>
      <c r="D2104" s="187">
        <f>VLOOKUP(A2104,'R - GasDistribution'!A:N,6,0)</f>
        <v>270.55997000000002</v>
      </c>
      <c r="E2104" s="187">
        <f>VLOOKUP(A2104,'R - GasDistribution'!A:N,4,0)</f>
        <v>637.75138100000004</v>
      </c>
      <c r="F2104" s="187">
        <f>VLOOKUP(A2104,'R - GasDistribution'!A:N,5,0)</f>
        <v>2742.341594</v>
      </c>
      <c r="G2104" s="187">
        <f t="shared" si="133"/>
        <v>171.44416825753422</v>
      </c>
      <c r="H2104" s="187">
        <f t="shared" si="134"/>
        <v>125.85784912602749</v>
      </c>
      <c r="I2104" s="187">
        <f t="shared" si="135"/>
        <v>376.61871178082208</v>
      </c>
      <c r="J2104" s="187">
        <f t="shared" si="136"/>
        <v>673.92072916438349</v>
      </c>
      <c r="K2104" s="187">
        <f t="shared" si="137"/>
        <v>2429.3853383068504</v>
      </c>
      <c r="L2104" s="234">
        <f t="shared" si="138"/>
        <v>0.27740380191561936</v>
      </c>
    </row>
    <row r="2105" spans="1:12">
      <c r="A2105" s="240">
        <v>43766</v>
      </c>
      <c r="B2105" s="187">
        <f>VLOOKUP(A2105,'R - GasDistribution'!A:N,2,0)</f>
        <v>236.11735999999999</v>
      </c>
      <c r="C2105" s="187">
        <f>VLOOKUP(A2105,'R - GasDistribution'!A:N,3,0)</f>
        <v>161.25555600000001</v>
      </c>
      <c r="D2105" s="187">
        <f>VLOOKUP(A2105,'R - GasDistribution'!A:N,6,0)</f>
        <v>252.492524</v>
      </c>
      <c r="E2105" s="187">
        <f>VLOOKUP(A2105,'R - GasDistribution'!A:N,4,0)</f>
        <v>649.86544000000004</v>
      </c>
      <c r="F2105" s="187">
        <f>VLOOKUP(A2105,'R - GasDistribution'!A:N,5,0)</f>
        <v>3249.1051980000002</v>
      </c>
      <c r="G2105" s="187">
        <f t="shared" si="133"/>
        <v>171.42503727123287</v>
      </c>
      <c r="H2105" s="187">
        <f t="shared" si="134"/>
        <v>125.94637272054803</v>
      </c>
      <c r="I2105" s="187">
        <f t="shared" si="135"/>
        <v>376.15850588493163</v>
      </c>
      <c r="J2105" s="187">
        <f t="shared" si="136"/>
        <v>673.52991587671204</v>
      </c>
      <c r="K2105" s="187">
        <f t="shared" si="137"/>
        <v>2430.5356037890419</v>
      </c>
      <c r="L2105" s="234">
        <f t="shared" si="138"/>
        <v>0.27711172583801041</v>
      </c>
    </row>
    <row r="2106" spans="1:12">
      <c r="A2106" s="240">
        <v>43767</v>
      </c>
      <c r="B2106" s="187">
        <f>VLOOKUP(A2106,'R - GasDistribution'!A:N,2,0)</f>
        <v>241.05937800000001</v>
      </c>
      <c r="C2106" s="187">
        <f>VLOOKUP(A2106,'R - GasDistribution'!A:N,3,0)</f>
        <v>156.522222</v>
      </c>
      <c r="D2106" s="187">
        <f>VLOOKUP(A2106,'R - GasDistribution'!A:N,6,0)</f>
        <v>211.82593299999999</v>
      </c>
      <c r="E2106" s="187">
        <f>VLOOKUP(A2106,'R - GasDistribution'!A:N,4,0)</f>
        <v>609.40753299999994</v>
      </c>
      <c r="F2106" s="187">
        <f>VLOOKUP(A2106,'R - GasDistribution'!A:N,5,0)</f>
        <v>3138.1926629999998</v>
      </c>
      <c r="G2106" s="187">
        <f t="shared" si="133"/>
        <v>171.33279084109586</v>
      </c>
      <c r="H2106" s="187">
        <f t="shared" si="134"/>
        <v>125.99179129041103</v>
      </c>
      <c r="I2106" s="187">
        <f t="shared" si="135"/>
        <v>375.46362979726035</v>
      </c>
      <c r="J2106" s="187">
        <f t="shared" si="136"/>
        <v>672.78821192876694</v>
      </c>
      <c r="K2106" s="187">
        <f t="shared" si="137"/>
        <v>2430.4358693726031</v>
      </c>
      <c r="L2106" s="234">
        <f t="shared" si="138"/>
        <v>0.27681792406332517</v>
      </c>
    </row>
    <row r="2107" spans="1:12">
      <c r="A2107" s="240">
        <v>43768</v>
      </c>
      <c r="B2107" s="187">
        <f>VLOOKUP(A2107,'R - GasDistribution'!A:N,2,0)</f>
        <v>243.14671899999999</v>
      </c>
      <c r="C2107" s="187">
        <f>VLOOKUP(A2107,'R - GasDistribution'!A:N,3,0)</f>
        <v>133.19999999999999</v>
      </c>
      <c r="D2107" s="187">
        <f>VLOOKUP(A2107,'R - GasDistribution'!A:N,6,0)</f>
        <v>237.40597299999999</v>
      </c>
      <c r="E2107" s="187">
        <f>VLOOKUP(A2107,'R - GasDistribution'!A:N,4,0)</f>
        <v>613.75269200000002</v>
      </c>
      <c r="F2107" s="187">
        <f>VLOOKUP(A2107,'R - GasDistribution'!A:N,5,0)</f>
        <v>3037.6560450000002</v>
      </c>
      <c r="G2107" s="187">
        <f t="shared" si="133"/>
        <v>171.26697802739722</v>
      </c>
      <c r="H2107" s="187">
        <f t="shared" si="134"/>
        <v>125.88378520273977</v>
      </c>
      <c r="I2107" s="187">
        <f t="shared" si="135"/>
        <v>375.15559377808216</v>
      </c>
      <c r="J2107" s="187">
        <f t="shared" si="136"/>
        <v>672.30635700821904</v>
      </c>
      <c r="K2107" s="187">
        <f t="shared" si="137"/>
        <v>2430.223521800001</v>
      </c>
      <c r="L2107" s="234">
        <f t="shared" si="138"/>
        <v>0.27664383583542135</v>
      </c>
    </row>
    <row r="2108" spans="1:12">
      <c r="A2108" s="240">
        <v>43769</v>
      </c>
      <c r="B2108" s="187">
        <f>VLOOKUP(A2108,'R - GasDistribution'!A:N,2,0)</f>
        <v>241.11303699999999</v>
      </c>
      <c r="C2108" s="187">
        <f>VLOOKUP(A2108,'R - GasDistribution'!A:N,3,0)</f>
        <v>173.636111</v>
      </c>
      <c r="D2108" s="187">
        <f>VLOOKUP(A2108,'R - GasDistribution'!A:N,6,0)</f>
        <v>249.46391299999999</v>
      </c>
      <c r="E2108" s="187">
        <f>VLOOKUP(A2108,'R - GasDistribution'!A:N,4,0)</f>
        <v>664.21306100000004</v>
      </c>
      <c r="F2108" s="187">
        <f>VLOOKUP(A2108,'R - GasDistribution'!A:N,5,0)</f>
        <v>3180.9152939999999</v>
      </c>
      <c r="G2108" s="187">
        <f t="shared" si="133"/>
        <v>171.22606361643835</v>
      </c>
      <c r="H2108" s="187">
        <f t="shared" si="134"/>
        <v>125.89490392328773</v>
      </c>
      <c r="I2108" s="187">
        <f t="shared" si="135"/>
        <v>375.11132626301372</v>
      </c>
      <c r="J2108" s="187">
        <f t="shared" si="136"/>
        <v>672.23229380273949</v>
      </c>
      <c r="K2108" s="187">
        <f t="shared" si="137"/>
        <v>2430.5638897315075</v>
      </c>
      <c r="L2108" s="234">
        <f t="shared" si="138"/>
        <v>0.27657462395567711</v>
      </c>
    </row>
    <row r="2109" spans="1:12">
      <c r="A2109" s="240">
        <v>43770</v>
      </c>
      <c r="B2109" s="187">
        <f>VLOOKUP(A2109,'R - GasDistribution'!A:N,2,0)</f>
        <v>197.47927300000001</v>
      </c>
      <c r="C2109" s="187">
        <f>VLOOKUP(A2109,'R - GasDistribution'!A:N,3,0)</f>
        <v>161.27777800000001</v>
      </c>
      <c r="D2109" s="187">
        <f>VLOOKUP(A2109,'R - GasDistribution'!A:N,6,0)</f>
        <v>232.39352299999999</v>
      </c>
      <c r="E2109" s="187">
        <f>VLOOKUP(A2109,'R - GasDistribution'!A:N,4,0)</f>
        <v>591.15057400000001</v>
      </c>
      <c r="F2109" s="187">
        <f>VLOOKUP(A2109,'R - GasDistribution'!A:N,5,0)</f>
        <v>2433.487318</v>
      </c>
      <c r="G2109" s="187">
        <f t="shared" si="133"/>
        <v>171.02794791232873</v>
      </c>
      <c r="H2109" s="187">
        <f t="shared" si="134"/>
        <v>125.89115963287674</v>
      </c>
      <c r="I2109" s="187">
        <f t="shared" si="135"/>
        <v>374.8423236849315</v>
      </c>
      <c r="J2109" s="187">
        <f t="shared" si="136"/>
        <v>671.76143123013674</v>
      </c>
      <c r="K2109" s="187">
        <f t="shared" si="137"/>
        <v>2429.2765318794527</v>
      </c>
      <c r="L2109" s="234">
        <f t="shared" si="138"/>
        <v>0.27652736212390633</v>
      </c>
    </row>
    <row r="2110" spans="1:12">
      <c r="A2110" s="240">
        <v>43771</v>
      </c>
      <c r="B2110" s="187">
        <f>VLOOKUP(A2110,'R - GasDistribution'!A:N,2,0)</f>
        <v>179.23067399999999</v>
      </c>
      <c r="C2110" s="187">
        <f>VLOOKUP(A2110,'R - GasDistribution'!A:N,3,0)</f>
        <v>124.955556</v>
      </c>
      <c r="D2110" s="187">
        <f>VLOOKUP(A2110,'R - GasDistribution'!A:N,6,0)</f>
        <v>378.60714400000001</v>
      </c>
      <c r="E2110" s="187">
        <f>VLOOKUP(A2110,'R - GasDistribution'!A:N,4,0)</f>
        <v>682.79337399999997</v>
      </c>
      <c r="F2110" s="187">
        <f>VLOOKUP(A2110,'R - GasDistribution'!A:N,5,0)</f>
        <v>2538.9635189999999</v>
      </c>
      <c r="G2110" s="187">
        <f t="shared" si="133"/>
        <v>170.86469134794515</v>
      </c>
      <c r="H2110" s="187">
        <f t="shared" si="134"/>
        <v>125.83539098904112</v>
      </c>
      <c r="I2110" s="187">
        <f t="shared" si="135"/>
        <v>374.51318038356169</v>
      </c>
      <c r="J2110" s="187">
        <f t="shared" si="136"/>
        <v>671.21326272054773</v>
      </c>
      <c r="K2110" s="187">
        <f t="shared" si="137"/>
        <v>2428.2303656328772</v>
      </c>
      <c r="L2110" s="234">
        <f t="shared" si="138"/>
        <v>0.27642075159767937</v>
      </c>
    </row>
    <row r="2111" spans="1:12">
      <c r="A2111" s="240">
        <v>43772</v>
      </c>
      <c r="B2111" s="187">
        <f>VLOOKUP(A2111,'R - GasDistribution'!A:N,2,0)</f>
        <v>175.859892</v>
      </c>
      <c r="C2111" s="187">
        <f>VLOOKUP(A2111,'R - GasDistribution'!A:N,3,0)</f>
        <v>154.41111100000001</v>
      </c>
      <c r="D2111" s="187">
        <f>VLOOKUP(A2111,'R - GasDistribution'!A:N,6,0)</f>
        <v>335.64986199999998</v>
      </c>
      <c r="E2111" s="187">
        <f>VLOOKUP(A2111,'R - GasDistribution'!A:N,4,0)</f>
        <v>665.92086500000005</v>
      </c>
      <c r="F2111" s="187">
        <f>VLOOKUP(A2111,'R - GasDistribution'!A:N,5,0)</f>
        <v>2648.2207560000002</v>
      </c>
      <c r="G2111" s="187">
        <f t="shared" si="133"/>
        <v>170.88745710684927</v>
      </c>
      <c r="H2111" s="187">
        <f t="shared" si="134"/>
        <v>126.04202721369866</v>
      </c>
      <c r="I2111" s="187">
        <f t="shared" si="135"/>
        <v>373.84309461095881</v>
      </c>
      <c r="J2111" s="187">
        <f t="shared" si="136"/>
        <v>670.77257893150659</v>
      </c>
      <c r="K2111" s="187">
        <f t="shared" si="137"/>
        <v>2428.3102022712337</v>
      </c>
      <c r="L2111" s="234">
        <f t="shared" si="138"/>
        <v>0.27623018603806188</v>
      </c>
    </row>
    <row r="2112" spans="1:12">
      <c r="A2112" s="240">
        <v>43773</v>
      </c>
      <c r="B2112" s="187">
        <f>VLOOKUP(A2112,'R - GasDistribution'!A:N,2,0)</f>
        <v>184.34377799999999</v>
      </c>
      <c r="C2112" s="187">
        <f>VLOOKUP(A2112,'R - GasDistribution'!A:N,3,0)</f>
        <v>160.26666700000001</v>
      </c>
      <c r="D2112" s="187">
        <f>VLOOKUP(A2112,'R - GasDistribution'!A:N,6,0)</f>
        <v>326.72034000000002</v>
      </c>
      <c r="E2112" s="187">
        <f>VLOOKUP(A2112,'R - GasDistribution'!A:N,4,0)</f>
        <v>671.33078499999999</v>
      </c>
      <c r="F2112" s="187">
        <f>VLOOKUP(A2112,'R - GasDistribution'!A:N,5,0)</f>
        <v>2678.8795839999998</v>
      </c>
      <c r="G2112" s="187">
        <f t="shared" si="133"/>
        <v>170.88925050684929</v>
      </c>
      <c r="H2112" s="187">
        <f t="shared" si="134"/>
        <v>126.13173802191784</v>
      </c>
      <c r="I2112" s="187">
        <f t="shared" si="135"/>
        <v>373.2840982109588</v>
      </c>
      <c r="J2112" s="187">
        <f t="shared" si="136"/>
        <v>670.30508673972577</v>
      </c>
      <c r="K2112" s="187">
        <f t="shared" si="137"/>
        <v>2428.4840664876715</v>
      </c>
      <c r="L2112" s="234">
        <f t="shared" si="138"/>
        <v>0.27601790598082504</v>
      </c>
    </row>
    <row r="2113" spans="1:12">
      <c r="A2113" s="240">
        <v>43774</v>
      </c>
      <c r="B2113" s="187">
        <f>VLOOKUP(A2113,'R - GasDistribution'!A:N,2,0)</f>
        <v>207.520183</v>
      </c>
      <c r="C2113" s="187">
        <f>VLOOKUP(A2113,'R - GasDistribution'!A:N,3,0)</f>
        <v>187.466667</v>
      </c>
      <c r="D2113" s="187">
        <f>VLOOKUP(A2113,'R - GasDistribution'!A:N,6,0)</f>
        <v>270.29636399999998</v>
      </c>
      <c r="E2113" s="187">
        <f>VLOOKUP(A2113,'R - GasDistribution'!A:N,4,0)</f>
        <v>665.28321400000004</v>
      </c>
      <c r="F2113" s="187">
        <f>VLOOKUP(A2113,'R - GasDistribution'!A:N,5,0)</f>
        <v>3039.3920969999999</v>
      </c>
      <c r="G2113" s="187">
        <f t="shared" si="133"/>
        <v>170.86843931506846</v>
      </c>
      <c r="H2113" s="187">
        <f t="shared" si="134"/>
        <v>126.2267151917809</v>
      </c>
      <c r="I2113" s="187">
        <f t="shared" si="135"/>
        <v>372.68224474520548</v>
      </c>
      <c r="J2113" s="187">
        <f t="shared" si="136"/>
        <v>669.77739925205458</v>
      </c>
      <c r="K2113" s="187">
        <f t="shared" si="137"/>
        <v>2429.554904967124</v>
      </c>
      <c r="L2113" s="234">
        <f t="shared" si="138"/>
        <v>0.27567905458021241</v>
      </c>
    </row>
    <row r="2114" spans="1:12">
      <c r="A2114" s="240">
        <v>43775</v>
      </c>
      <c r="B2114" s="187">
        <f>VLOOKUP(A2114,'R - GasDistribution'!A:N,2,0)</f>
        <v>234.33720299999999</v>
      </c>
      <c r="C2114" s="187">
        <f>VLOOKUP(A2114,'R - GasDistribution'!A:N,3,0)</f>
        <v>188.966667</v>
      </c>
      <c r="D2114" s="187">
        <f>VLOOKUP(A2114,'R - GasDistribution'!A:N,6,0)</f>
        <v>238.60938100000001</v>
      </c>
      <c r="E2114" s="187">
        <f>VLOOKUP(A2114,'R - GasDistribution'!A:N,4,0)</f>
        <v>661.91325099999995</v>
      </c>
      <c r="F2114" s="187">
        <f>VLOOKUP(A2114,'R - GasDistribution'!A:N,5,0)</f>
        <v>3200.8782940000001</v>
      </c>
      <c r="G2114" s="187">
        <f t="shared" si="133"/>
        <v>170.98805628767121</v>
      </c>
      <c r="H2114" s="187">
        <f t="shared" si="134"/>
        <v>126.40458429589049</v>
      </c>
      <c r="I2114" s="187">
        <f t="shared" si="135"/>
        <v>372.13540727945201</v>
      </c>
      <c r="J2114" s="187">
        <f t="shared" si="136"/>
        <v>669.52804786301351</v>
      </c>
      <c r="K2114" s="187">
        <f t="shared" si="137"/>
        <v>2431.947969443836</v>
      </c>
      <c r="L2114" s="234">
        <f t="shared" si="138"/>
        <v>0.27530525170574616</v>
      </c>
    </row>
    <row r="2115" spans="1:12">
      <c r="A2115" s="240">
        <v>43776</v>
      </c>
      <c r="B2115" s="187">
        <f>VLOOKUP(A2115,'R - GasDistribution'!A:N,2,0)</f>
        <v>221.90008900000001</v>
      </c>
      <c r="C2115" s="187">
        <f>VLOOKUP(A2115,'R - GasDistribution'!A:N,3,0)</f>
        <v>177.14444399999999</v>
      </c>
      <c r="D2115" s="187">
        <f>VLOOKUP(A2115,'R - GasDistribution'!A:N,6,0)</f>
        <v>275.23129699999998</v>
      </c>
      <c r="E2115" s="187">
        <f>VLOOKUP(A2115,'R - GasDistribution'!A:N,4,0)</f>
        <v>674.27583000000004</v>
      </c>
      <c r="F2115" s="187">
        <f>VLOOKUP(A2115,'R - GasDistribution'!A:N,5,0)</f>
        <v>2895.8093060000001</v>
      </c>
      <c r="G2115" s="187">
        <f t="shared" si="133"/>
        <v>171.08119216438357</v>
      </c>
      <c r="H2115" s="187">
        <f t="shared" si="134"/>
        <v>126.51615202739731</v>
      </c>
      <c r="I2115" s="187">
        <f t="shared" si="135"/>
        <v>371.68408338082179</v>
      </c>
      <c r="J2115" s="187">
        <f t="shared" si="136"/>
        <v>669.28142757260264</v>
      </c>
      <c r="K2115" s="187">
        <f t="shared" si="137"/>
        <v>2433.3276686246581</v>
      </c>
      <c r="L2115" s="234">
        <f t="shared" si="138"/>
        <v>0.27504780231709913</v>
      </c>
    </row>
    <row r="2116" spans="1:12">
      <c r="A2116" s="240">
        <v>43777</v>
      </c>
      <c r="B2116" s="187">
        <f>VLOOKUP(A2116,'R - GasDistribution'!A:N,2,0)</f>
        <v>249.00446400000001</v>
      </c>
      <c r="C2116" s="187">
        <f>VLOOKUP(A2116,'R - GasDistribution'!A:N,3,0)</f>
        <v>193.76666700000001</v>
      </c>
      <c r="D2116" s="187">
        <f>VLOOKUP(A2116,'R - GasDistribution'!A:N,6,0)</f>
        <v>282.42742199999998</v>
      </c>
      <c r="E2116" s="187">
        <f>VLOOKUP(A2116,'R - GasDistribution'!A:N,4,0)</f>
        <v>725.19855299999995</v>
      </c>
      <c r="F2116" s="187">
        <f>VLOOKUP(A2116,'R - GasDistribution'!A:N,5,0)</f>
        <v>3373.7012180000002</v>
      </c>
      <c r="G2116" s="187">
        <f t="shared" si="133"/>
        <v>171.21623834520545</v>
      </c>
      <c r="H2116" s="187">
        <f t="shared" si="134"/>
        <v>126.65335141917815</v>
      </c>
      <c r="I2116" s="187">
        <f t="shared" si="135"/>
        <v>371.41278069589043</v>
      </c>
      <c r="J2116" s="187">
        <f t="shared" si="136"/>
        <v>669.2823704602738</v>
      </c>
      <c r="K2116" s="187">
        <f t="shared" si="137"/>
        <v>2435.8245374136995</v>
      </c>
      <c r="L2116" s="234">
        <f t="shared" si="138"/>
        <v>0.27476624862762156</v>
      </c>
    </row>
    <row r="2117" spans="1:12">
      <c r="A2117" s="240">
        <v>43778</v>
      </c>
      <c r="B2117" s="187">
        <f>VLOOKUP(A2117,'R - GasDistribution'!A:N,2,0)</f>
        <v>232.90889000000001</v>
      </c>
      <c r="C2117" s="187">
        <f>VLOOKUP(A2117,'R - GasDistribution'!A:N,3,0)</f>
        <v>164.34444400000001</v>
      </c>
      <c r="D2117" s="187">
        <f>VLOOKUP(A2117,'R - GasDistribution'!A:N,6,0)</f>
        <v>419.335219</v>
      </c>
      <c r="E2117" s="187">
        <f>VLOOKUP(A2117,'R - GasDistribution'!A:N,4,0)</f>
        <v>816.58855300000005</v>
      </c>
      <c r="F2117" s="187">
        <f>VLOOKUP(A2117,'R - GasDistribution'!A:N,5,0)</f>
        <v>3096.5491940000002</v>
      </c>
      <c r="G2117" s="187">
        <f t="shared" si="133"/>
        <v>171.34578143561643</v>
      </c>
      <c r="H2117" s="187">
        <f t="shared" si="134"/>
        <v>126.79140316712335</v>
      </c>
      <c r="I2117" s="187">
        <f t="shared" si="135"/>
        <v>371.15069166575341</v>
      </c>
      <c r="J2117" s="187">
        <f t="shared" si="136"/>
        <v>669.28787626849294</v>
      </c>
      <c r="K2117" s="187">
        <f t="shared" si="137"/>
        <v>2437.4473893369868</v>
      </c>
      <c r="L2117" s="234">
        <f t="shared" si="138"/>
        <v>0.2745855681629899</v>
      </c>
    </row>
    <row r="2118" spans="1:12">
      <c r="A2118" s="240">
        <v>43779</v>
      </c>
      <c r="B2118" s="187">
        <f>VLOOKUP(A2118,'R - GasDistribution'!A:N,2,0)</f>
        <v>241.68593000000001</v>
      </c>
      <c r="C2118" s="187">
        <f>VLOOKUP(A2118,'R - GasDistribution'!A:N,3,0)</f>
        <v>150.22222199999999</v>
      </c>
      <c r="D2118" s="187">
        <f>VLOOKUP(A2118,'R - GasDistribution'!A:N,6,0)</f>
        <v>355.27268500000002</v>
      </c>
      <c r="E2118" s="187">
        <f>VLOOKUP(A2118,'R - GasDistribution'!A:N,4,0)</f>
        <v>747.180837</v>
      </c>
      <c r="F2118" s="187">
        <f>VLOOKUP(A2118,'R - GasDistribution'!A:N,5,0)</f>
        <v>2958.559636</v>
      </c>
      <c r="G2118" s="187">
        <f t="shared" si="133"/>
        <v>171.45020106301368</v>
      </c>
      <c r="H2118" s="187">
        <f t="shared" si="134"/>
        <v>126.85706526575349</v>
      </c>
      <c r="I2118" s="187">
        <f t="shared" si="135"/>
        <v>370.83521894794518</v>
      </c>
      <c r="J2118" s="187">
        <f t="shared" si="136"/>
        <v>669.14248527671225</v>
      </c>
      <c r="K2118" s="187">
        <f t="shared" si="137"/>
        <v>2438.2197402657544</v>
      </c>
      <c r="L2118" s="234">
        <f t="shared" si="138"/>
        <v>0.27443895815714253</v>
      </c>
    </row>
    <row r="2119" spans="1:12">
      <c r="A2119" s="240">
        <v>43780</v>
      </c>
      <c r="B2119" s="187">
        <f>VLOOKUP(A2119,'R - GasDistribution'!A:N,2,0)</f>
        <v>232.152952</v>
      </c>
      <c r="C2119" s="187">
        <f>VLOOKUP(A2119,'R - GasDistribution'!A:N,3,0)</f>
        <v>153.12222199999999</v>
      </c>
      <c r="D2119" s="187">
        <f>VLOOKUP(A2119,'R - GasDistribution'!A:N,6,0)</f>
        <v>339.15315600000002</v>
      </c>
      <c r="E2119" s="187">
        <f>VLOOKUP(A2119,'R - GasDistribution'!A:N,4,0)</f>
        <v>724.42832999999996</v>
      </c>
      <c r="F2119" s="187">
        <f>VLOOKUP(A2119,'R - GasDistribution'!A:N,5,0)</f>
        <v>3035.0749129999999</v>
      </c>
      <c r="G2119" s="187">
        <f t="shared" si="133"/>
        <v>171.51697241917805</v>
      </c>
      <c r="H2119" s="187">
        <f t="shared" si="134"/>
        <v>126.97858733424663</v>
      </c>
      <c r="I2119" s="187">
        <f t="shared" si="135"/>
        <v>370.51368690410942</v>
      </c>
      <c r="J2119" s="187">
        <f t="shared" si="136"/>
        <v>669.00924665753405</v>
      </c>
      <c r="K2119" s="187">
        <f t="shared" si="137"/>
        <v>2439.3345741150692</v>
      </c>
      <c r="L2119" s="234">
        <f t="shared" si="138"/>
        <v>0.27425891214624964</v>
      </c>
    </row>
    <row r="2120" spans="1:12">
      <c r="A2120" s="240">
        <v>43781</v>
      </c>
      <c r="B2120" s="187">
        <f>VLOOKUP(A2120,'R - GasDistribution'!A:N,2,0)</f>
        <v>247.18195700000001</v>
      </c>
      <c r="C2120" s="187">
        <f>VLOOKUP(A2120,'R - GasDistribution'!A:N,3,0)</f>
        <v>170.73333299999999</v>
      </c>
      <c r="D2120" s="187">
        <f>VLOOKUP(A2120,'R - GasDistribution'!A:N,6,0)</f>
        <v>260.61463600000002</v>
      </c>
      <c r="E2120" s="187">
        <f>VLOOKUP(A2120,'R - GasDistribution'!A:N,4,0)</f>
        <v>678.52992600000005</v>
      </c>
      <c r="F2120" s="187">
        <f>VLOOKUP(A2120,'R - GasDistribution'!A:N,5,0)</f>
        <v>3215.4848900000002</v>
      </c>
      <c r="G2120" s="187">
        <f t="shared" si="133"/>
        <v>171.58066374520541</v>
      </c>
      <c r="H2120" s="187">
        <f t="shared" si="134"/>
        <v>127.12242295068501</v>
      </c>
      <c r="I2120" s="187">
        <f t="shared" si="135"/>
        <v>370.06448968767126</v>
      </c>
      <c r="J2120" s="187">
        <f t="shared" si="136"/>
        <v>668.76757638356139</v>
      </c>
      <c r="K2120" s="187">
        <f t="shared" si="137"/>
        <v>2440.6739913479455</v>
      </c>
      <c r="L2120" s="234">
        <f t="shared" si="138"/>
        <v>0.27400938378263773</v>
      </c>
    </row>
    <row r="2121" spans="1:12">
      <c r="A2121" s="240">
        <v>43782</v>
      </c>
      <c r="B2121" s="187">
        <f>VLOOKUP(A2121,'R - GasDistribution'!A:N,2,0)</f>
        <v>261.17188800000002</v>
      </c>
      <c r="C2121" s="187">
        <f>VLOOKUP(A2121,'R - GasDistribution'!A:N,3,0)</f>
        <v>181.22222199999999</v>
      </c>
      <c r="D2121" s="187">
        <f>VLOOKUP(A2121,'R - GasDistribution'!A:N,6,0)</f>
        <v>162.715148</v>
      </c>
      <c r="E2121" s="187">
        <f>VLOOKUP(A2121,'R - GasDistribution'!A:N,4,0)</f>
        <v>605.10925799999995</v>
      </c>
      <c r="F2121" s="187">
        <f>VLOOKUP(A2121,'R - GasDistribution'!A:N,5,0)</f>
        <v>3383.5495559999999</v>
      </c>
      <c r="G2121" s="187">
        <f t="shared" si="133"/>
        <v>171.72783464657527</v>
      </c>
      <c r="H2121" s="187">
        <f t="shared" si="134"/>
        <v>127.32388413698635</v>
      </c>
      <c r="I2121" s="187">
        <f t="shared" si="135"/>
        <v>369.31179913972596</v>
      </c>
      <c r="J2121" s="187">
        <f t="shared" si="136"/>
        <v>668.36351792328742</v>
      </c>
      <c r="K2121" s="187">
        <f t="shared" si="137"/>
        <v>2443.0633442493154</v>
      </c>
      <c r="L2121" s="234">
        <f t="shared" si="138"/>
        <v>0.27357600837347784</v>
      </c>
    </row>
    <row r="2122" spans="1:12">
      <c r="A2122" s="240">
        <v>43783</v>
      </c>
      <c r="B2122" s="187">
        <f>VLOOKUP(A2122,'R - GasDistribution'!A:N,2,0)</f>
        <v>269.82171199999999</v>
      </c>
      <c r="C2122" s="187">
        <f>VLOOKUP(A2122,'R - GasDistribution'!A:N,3,0)</f>
        <v>158.81111100000001</v>
      </c>
      <c r="D2122" s="187">
        <f>VLOOKUP(A2122,'R - GasDistribution'!A:N,6,0)</f>
        <v>196.74351899999999</v>
      </c>
      <c r="E2122" s="187">
        <f>VLOOKUP(A2122,'R - GasDistribution'!A:N,4,0)</f>
        <v>625.37634200000002</v>
      </c>
      <c r="F2122" s="187">
        <f>VLOOKUP(A2122,'R - GasDistribution'!A:N,5,0)</f>
        <v>3406.3734020000002</v>
      </c>
      <c r="G2122" s="187">
        <f t="shared" si="133"/>
        <v>172.02404470136977</v>
      </c>
      <c r="H2122" s="187">
        <f t="shared" si="134"/>
        <v>127.50869387671239</v>
      </c>
      <c r="I2122" s="187">
        <f t="shared" si="135"/>
        <v>368.49834351780817</v>
      </c>
      <c r="J2122" s="187">
        <f t="shared" si="136"/>
        <v>668.03108209589016</v>
      </c>
      <c r="K2122" s="187">
        <f t="shared" si="137"/>
        <v>2446.0073362246585</v>
      </c>
      <c r="L2122" s="234">
        <f t="shared" si="138"/>
        <v>0.27311082522220753</v>
      </c>
    </row>
    <row r="2123" spans="1:12">
      <c r="A2123" s="240">
        <v>43784</v>
      </c>
      <c r="B2123" s="187">
        <f>VLOOKUP(A2123,'R - GasDistribution'!A:N,2,0)</f>
        <v>251.826255</v>
      </c>
      <c r="C2123" s="187">
        <f>VLOOKUP(A2123,'R - GasDistribution'!A:N,3,0)</f>
        <v>201.77777800000001</v>
      </c>
      <c r="D2123" s="187">
        <f>VLOOKUP(A2123,'R - GasDistribution'!A:N,6,0)</f>
        <v>223.512483</v>
      </c>
      <c r="E2123" s="187">
        <f>VLOOKUP(A2123,'R - GasDistribution'!A:N,4,0)</f>
        <v>677.11651600000005</v>
      </c>
      <c r="F2123" s="187">
        <f>VLOOKUP(A2123,'R - GasDistribution'!A:N,5,0)</f>
        <v>3406.0473999999999</v>
      </c>
      <c r="G2123" s="187">
        <f t="shared" si="133"/>
        <v>172.19938611780813</v>
      </c>
      <c r="H2123" s="187">
        <f t="shared" si="134"/>
        <v>127.74208809315073</v>
      </c>
      <c r="I2123" s="187">
        <f t="shared" si="135"/>
        <v>368.00639632602741</v>
      </c>
      <c r="J2123" s="187">
        <f t="shared" si="136"/>
        <v>667.9478705369861</v>
      </c>
      <c r="K2123" s="187">
        <f t="shared" si="137"/>
        <v>2448.6569183013708</v>
      </c>
      <c r="L2123" s="234">
        <f t="shared" si="138"/>
        <v>0.27278132168892832</v>
      </c>
    </row>
    <row r="2124" spans="1:12">
      <c r="A2124" s="240">
        <v>43785</v>
      </c>
      <c r="B2124" s="187">
        <f>VLOOKUP(A2124,'R - GasDistribution'!A:N,2,0)</f>
        <v>242.938231</v>
      </c>
      <c r="C2124" s="187">
        <f>VLOOKUP(A2124,'R - GasDistribution'!A:N,3,0)</f>
        <v>201.62222199999999</v>
      </c>
      <c r="D2124" s="187">
        <f>VLOOKUP(A2124,'R - GasDistribution'!A:N,6,0)</f>
        <v>335.03619099999997</v>
      </c>
      <c r="E2124" s="187">
        <f>VLOOKUP(A2124,'R - GasDistribution'!A:N,4,0)</f>
        <v>779.59664399999997</v>
      </c>
      <c r="F2124" s="187">
        <f>VLOOKUP(A2124,'R - GasDistribution'!A:N,5,0)</f>
        <v>3236.6596800000002</v>
      </c>
      <c r="G2124" s="187">
        <f t="shared" si="133"/>
        <v>172.32374962465747</v>
      </c>
      <c r="H2124" s="187">
        <f t="shared" si="134"/>
        <v>128.02571061917811</v>
      </c>
      <c r="I2124" s="187">
        <f t="shared" si="135"/>
        <v>367.61295013150681</v>
      </c>
      <c r="J2124" s="187">
        <f t="shared" si="136"/>
        <v>667.9624103753423</v>
      </c>
      <c r="K2124" s="187">
        <f t="shared" si="137"/>
        <v>2451.281627441097</v>
      </c>
      <c r="L2124" s="234">
        <f t="shared" si="138"/>
        <v>0.27249517268753448</v>
      </c>
    </row>
    <row r="2125" spans="1:12">
      <c r="A2125" s="240">
        <v>43786</v>
      </c>
      <c r="B2125" s="187">
        <f>VLOOKUP(A2125,'R - GasDistribution'!A:N,2,0)</f>
        <v>256.80187599999999</v>
      </c>
      <c r="C2125" s="187">
        <f>VLOOKUP(A2125,'R - GasDistribution'!A:N,3,0)</f>
        <v>174.87777800000001</v>
      </c>
      <c r="D2125" s="187">
        <f>VLOOKUP(A2125,'R - GasDistribution'!A:N,6,0)</f>
        <v>358.619012</v>
      </c>
      <c r="E2125" s="187">
        <f>VLOOKUP(A2125,'R - GasDistribution'!A:N,4,0)</f>
        <v>790.29866600000003</v>
      </c>
      <c r="F2125" s="187">
        <f>VLOOKUP(A2125,'R - GasDistribution'!A:N,5,0)</f>
        <v>3143.9896610000001</v>
      </c>
      <c r="G2125" s="187">
        <f t="shared" si="133"/>
        <v>172.51774055616431</v>
      </c>
      <c r="H2125" s="187">
        <f t="shared" si="134"/>
        <v>128.2905203616439</v>
      </c>
      <c r="I2125" s="187">
        <f t="shared" si="135"/>
        <v>367.52983676438356</v>
      </c>
      <c r="J2125" s="187">
        <f t="shared" si="136"/>
        <v>668.33809768219157</v>
      </c>
      <c r="K2125" s="187">
        <f t="shared" si="137"/>
        <v>2453.4525380575355</v>
      </c>
      <c r="L2125" s="234">
        <f t="shared" si="138"/>
        <v>0.27240718429031963</v>
      </c>
    </row>
    <row r="2126" spans="1:12">
      <c r="A2126" s="240">
        <v>43787</v>
      </c>
      <c r="B2126" s="187">
        <f>VLOOKUP(A2126,'R - GasDistribution'!A:N,2,0)</f>
        <v>292.62700699999999</v>
      </c>
      <c r="C2126" s="187">
        <f>VLOOKUP(A2126,'R - GasDistribution'!A:N,3,0)</f>
        <v>191.84444400000001</v>
      </c>
      <c r="D2126" s="187">
        <f>VLOOKUP(A2126,'R - GasDistribution'!A:N,6,0)</f>
        <v>157.704748</v>
      </c>
      <c r="E2126" s="187">
        <f>VLOOKUP(A2126,'R - GasDistribution'!A:N,4,0)</f>
        <v>642.176199</v>
      </c>
      <c r="F2126" s="187">
        <f>VLOOKUP(A2126,'R - GasDistribution'!A:N,5,0)</f>
        <v>3612.486034</v>
      </c>
      <c r="G2126" s="187">
        <f t="shared" si="133"/>
        <v>172.80874344931499</v>
      </c>
      <c r="H2126" s="187">
        <f t="shared" si="134"/>
        <v>128.58047469863021</v>
      </c>
      <c r="I2126" s="187">
        <f t="shared" si="135"/>
        <v>366.68113640273964</v>
      </c>
      <c r="J2126" s="187">
        <f t="shared" si="136"/>
        <v>668.07035455068478</v>
      </c>
      <c r="K2126" s="187">
        <f t="shared" si="137"/>
        <v>2456.4761324821925</v>
      </c>
      <c r="L2126" s="234">
        <f t="shared" si="138"/>
        <v>0.27196289258288886</v>
      </c>
    </row>
    <row r="2127" spans="1:12">
      <c r="A2127" s="240">
        <v>43788</v>
      </c>
      <c r="B2127" s="187">
        <f>VLOOKUP(A2127,'R - GasDistribution'!A:N,2,0)</f>
        <v>280.44384000000002</v>
      </c>
      <c r="C2127" s="187">
        <f>VLOOKUP(A2127,'R - GasDistribution'!A:N,3,0)</f>
        <v>183.68888899999999</v>
      </c>
      <c r="D2127" s="187">
        <f>VLOOKUP(A2127,'R - GasDistribution'!A:N,6,0)</f>
        <v>210.149021</v>
      </c>
      <c r="E2127" s="187">
        <f>VLOOKUP(A2127,'R - GasDistribution'!A:N,4,0)</f>
        <v>674.28174999999999</v>
      </c>
      <c r="F2127" s="187">
        <f>VLOOKUP(A2127,'R - GasDistribution'!A:N,5,0)</f>
        <v>3918.669003</v>
      </c>
      <c r="G2127" s="187">
        <f t="shared" si="133"/>
        <v>172.90512178904103</v>
      </c>
      <c r="H2127" s="187">
        <f t="shared" si="134"/>
        <v>128.72370148767126</v>
      </c>
      <c r="I2127" s="187">
        <f t="shared" si="135"/>
        <v>365.83247327671222</v>
      </c>
      <c r="J2127" s="187">
        <f t="shared" si="136"/>
        <v>667.46129655342452</v>
      </c>
      <c r="K2127" s="187">
        <f t="shared" si="137"/>
        <v>2458.961772347946</v>
      </c>
      <c r="L2127" s="234">
        <f t="shared" si="138"/>
        <v>0.27144028998714259</v>
      </c>
    </row>
    <row r="2128" spans="1:12">
      <c r="A2128" s="240">
        <v>43789</v>
      </c>
      <c r="B2128" s="187">
        <f>VLOOKUP(A2128,'R - GasDistribution'!A:N,2,0)</f>
        <v>258.60420699999997</v>
      </c>
      <c r="C2128" s="187">
        <f>VLOOKUP(A2128,'R - GasDistribution'!A:N,3,0)</f>
        <v>177.28888900000001</v>
      </c>
      <c r="D2128" s="187">
        <f>VLOOKUP(A2128,'R - GasDistribution'!A:N,6,0)</f>
        <v>134.863305</v>
      </c>
      <c r="E2128" s="187">
        <f>VLOOKUP(A2128,'R - GasDistribution'!A:N,4,0)</f>
        <v>570.75640099999998</v>
      </c>
      <c r="F2128" s="187">
        <f>VLOOKUP(A2128,'R - GasDistribution'!A:N,5,0)</f>
        <v>3513.9893929999998</v>
      </c>
      <c r="G2128" s="187">
        <f t="shared" si="133"/>
        <v>172.92014543835609</v>
      </c>
      <c r="H2128" s="187">
        <f t="shared" si="134"/>
        <v>128.81688261369868</v>
      </c>
      <c r="I2128" s="187">
        <f t="shared" si="135"/>
        <v>365.12233088767124</v>
      </c>
      <c r="J2128" s="187">
        <f t="shared" si="136"/>
        <v>666.85935893972578</v>
      </c>
      <c r="K2128" s="187">
        <f t="shared" si="137"/>
        <v>2459.6764016191792</v>
      </c>
      <c r="L2128" s="234">
        <f t="shared" si="138"/>
        <v>0.27111670401063298</v>
      </c>
    </row>
    <row r="2129" spans="1:12">
      <c r="A2129" s="240">
        <v>43790</v>
      </c>
      <c r="B2129" s="187">
        <f>VLOOKUP(A2129,'R - GasDistribution'!A:N,2,0)</f>
        <v>249.43380099999999</v>
      </c>
      <c r="C2129" s="187">
        <f>VLOOKUP(A2129,'R - GasDistribution'!A:N,3,0)</f>
        <v>195.53611100000001</v>
      </c>
      <c r="D2129" s="187">
        <f>VLOOKUP(A2129,'R - GasDistribution'!A:N,6,0)</f>
        <v>97.834183999999894</v>
      </c>
      <c r="E2129" s="187">
        <f>VLOOKUP(A2129,'R - GasDistribution'!A:N,4,0)</f>
        <v>542.80409599999996</v>
      </c>
      <c r="F2129" s="187">
        <f>VLOOKUP(A2129,'R - GasDistribution'!A:N,5,0)</f>
        <v>3541.2622930000002</v>
      </c>
      <c r="G2129" s="187">
        <f t="shared" si="133"/>
        <v>172.93604670958894</v>
      </c>
      <c r="H2129" s="187">
        <f t="shared" si="134"/>
        <v>128.86830574794527</v>
      </c>
      <c r="I2129" s="187">
        <f t="shared" si="135"/>
        <v>364.21755221095896</v>
      </c>
      <c r="J2129" s="187">
        <f t="shared" si="136"/>
        <v>666.02190466849288</v>
      </c>
      <c r="K2129" s="187">
        <f t="shared" si="137"/>
        <v>2459.9334003863019</v>
      </c>
      <c r="L2129" s="234">
        <f t="shared" si="138"/>
        <v>0.2707479416165911</v>
      </c>
    </row>
    <row r="2130" spans="1:12">
      <c r="A2130" s="240">
        <v>43791</v>
      </c>
      <c r="B2130" s="187">
        <f>VLOOKUP(A2130,'R - GasDistribution'!A:N,2,0)</f>
        <v>229.84235100000001</v>
      </c>
      <c r="C2130" s="187">
        <f>VLOOKUP(A2130,'R - GasDistribution'!A:N,3,0)</f>
        <v>186.1</v>
      </c>
      <c r="D2130" s="187">
        <f>VLOOKUP(A2130,'R - GasDistribution'!A:N,6,0)</f>
        <v>194.386381</v>
      </c>
      <c r="E2130" s="187">
        <f>VLOOKUP(A2130,'R - GasDistribution'!A:N,4,0)</f>
        <v>610.32873199999995</v>
      </c>
      <c r="F2130" s="187">
        <f>VLOOKUP(A2130,'R - GasDistribution'!A:N,5,0)</f>
        <v>3167.0081140000002</v>
      </c>
      <c r="G2130" s="187">
        <f t="shared" si="133"/>
        <v>172.83365983835606</v>
      </c>
      <c r="H2130" s="187">
        <f t="shared" si="134"/>
        <v>128.92663147123292</v>
      </c>
      <c r="I2130" s="187">
        <f t="shared" si="135"/>
        <v>363.25093964657538</v>
      </c>
      <c r="J2130" s="187">
        <f t="shared" si="136"/>
        <v>665.01123095616424</v>
      </c>
      <c r="K2130" s="187">
        <f t="shared" si="137"/>
        <v>2458.6590965232881</v>
      </c>
      <c r="L2130" s="234">
        <f t="shared" si="138"/>
        <v>0.27047720112826357</v>
      </c>
    </row>
    <row r="2131" spans="1:12">
      <c r="A2131" s="240">
        <v>43792</v>
      </c>
      <c r="B2131" s="187">
        <f>VLOOKUP(A2131,'R - GasDistribution'!A:N,2,0)</f>
        <v>194.53521000000001</v>
      </c>
      <c r="C2131" s="187">
        <f>VLOOKUP(A2131,'R - GasDistribution'!A:N,3,0)</f>
        <v>165.433333</v>
      </c>
      <c r="D2131" s="187">
        <f>VLOOKUP(A2131,'R - GasDistribution'!A:N,6,0)</f>
        <v>487.307997</v>
      </c>
      <c r="E2131" s="187">
        <f>VLOOKUP(A2131,'R - GasDistribution'!A:N,4,0)</f>
        <v>847.27653999999995</v>
      </c>
      <c r="F2131" s="187">
        <f>VLOOKUP(A2131,'R - GasDistribution'!A:N,5,0)</f>
        <v>2232.4030710000002</v>
      </c>
      <c r="G2131" s="187">
        <f t="shared" si="133"/>
        <v>172.6520409150684</v>
      </c>
      <c r="H2131" s="187">
        <f t="shared" si="134"/>
        <v>128.88873192602748</v>
      </c>
      <c r="I2131" s="187">
        <f t="shared" si="135"/>
        <v>363.13871741095892</v>
      </c>
      <c r="J2131" s="187">
        <f t="shared" si="136"/>
        <v>664.67949025205462</v>
      </c>
      <c r="K2131" s="187">
        <f t="shared" si="137"/>
        <v>2455.6960594630141</v>
      </c>
      <c r="L2131" s="234">
        <f t="shared" si="138"/>
        <v>0.27066846798516253</v>
      </c>
    </row>
    <row r="2132" spans="1:12">
      <c r="A2132" s="240">
        <v>43793</v>
      </c>
      <c r="B2132" s="187">
        <f>VLOOKUP(A2132,'R - GasDistribution'!A:N,2,0)</f>
        <v>197.00408999999999</v>
      </c>
      <c r="C2132" s="187">
        <f>VLOOKUP(A2132,'R - GasDistribution'!A:N,3,0)</f>
        <v>147.19999999999999</v>
      </c>
      <c r="D2132" s="187">
        <f>VLOOKUP(A2132,'R - GasDistribution'!A:N,6,0)</f>
        <v>442.05938400000002</v>
      </c>
      <c r="E2132" s="187">
        <f>VLOOKUP(A2132,'R - GasDistribution'!A:N,4,0)</f>
        <v>786.26347399999997</v>
      </c>
      <c r="F2132" s="187">
        <f>VLOOKUP(A2132,'R - GasDistribution'!A:N,5,0)</f>
        <v>2750.2739820000002</v>
      </c>
      <c r="G2132" s="187">
        <f t="shared" si="133"/>
        <v>172.50595916438348</v>
      </c>
      <c r="H2132" s="187">
        <f t="shared" si="134"/>
        <v>128.85877758904115</v>
      </c>
      <c r="I2132" s="187">
        <f t="shared" si="135"/>
        <v>362.92872827397269</v>
      </c>
      <c r="J2132" s="187">
        <f t="shared" si="136"/>
        <v>664.29346502739702</v>
      </c>
      <c r="K2132" s="187">
        <f t="shared" si="137"/>
        <v>2455.1919385479455</v>
      </c>
      <c r="L2132" s="234">
        <f t="shared" si="138"/>
        <v>0.27056681581492759</v>
      </c>
    </row>
    <row r="2133" spans="1:12">
      <c r="A2133" s="240">
        <v>43794</v>
      </c>
      <c r="B2133" s="187">
        <f>VLOOKUP(A2133,'R - GasDistribution'!A:N,2,0)</f>
        <v>208.62461200000001</v>
      </c>
      <c r="C2133" s="187">
        <f>VLOOKUP(A2133,'R - GasDistribution'!A:N,3,0)</f>
        <v>177.13333299999999</v>
      </c>
      <c r="D2133" s="187">
        <f>VLOOKUP(A2133,'R - GasDistribution'!A:N,6,0)</f>
        <v>363.88816600000001</v>
      </c>
      <c r="E2133" s="187">
        <f>VLOOKUP(A2133,'R - GasDistribution'!A:N,4,0)</f>
        <v>749.64611100000002</v>
      </c>
      <c r="F2133" s="187">
        <f>VLOOKUP(A2133,'R - GasDistribution'!A:N,5,0)</f>
        <v>3099.117902</v>
      </c>
      <c r="G2133" s="187">
        <f t="shared" si="133"/>
        <v>172.36369462465746</v>
      </c>
      <c r="H2133" s="187">
        <f t="shared" si="134"/>
        <v>128.94279585205484</v>
      </c>
      <c r="I2133" s="187">
        <f t="shared" si="135"/>
        <v>362.63070703013705</v>
      </c>
      <c r="J2133" s="187">
        <f t="shared" si="136"/>
        <v>663.93719750684909</v>
      </c>
      <c r="K2133" s="187">
        <f t="shared" si="137"/>
        <v>2455.8121959616442</v>
      </c>
      <c r="L2133" s="234">
        <f t="shared" si="138"/>
        <v>0.27035340837488808</v>
      </c>
    </row>
    <row r="2134" spans="1:12">
      <c r="A2134" s="240">
        <v>43795</v>
      </c>
      <c r="B2134" s="187">
        <f>VLOOKUP(A2134,'R - GasDistribution'!A:N,2,0)</f>
        <v>208.834487</v>
      </c>
      <c r="C2134" s="187">
        <f>VLOOKUP(A2134,'R - GasDistribution'!A:N,3,0)</f>
        <v>148.83333300000001</v>
      </c>
      <c r="D2134" s="187">
        <f>VLOOKUP(A2134,'R - GasDistribution'!A:N,6,0)</f>
        <v>450.16154699999998</v>
      </c>
      <c r="E2134" s="187">
        <f>VLOOKUP(A2134,'R - GasDistribution'!A:N,4,0)</f>
        <v>807.82936700000005</v>
      </c>
      <c r="F2134" s="187">
        <f>VLOOKUP(A2134,'R - GasDistribution'!A:N,5,0)</f>
        <v>3019.9887910000002</v>
      </c>
      <c r="G2134" s="187">
        <f t="shared" si="133"/>
        <v>172.16362787123279</v>
      </c>
      <c r="H2134" s="187">
        <f t="shared" si="134"/>
        <v>128.90693588219185</v>
      </c>
      <c r="I2134" s="187">
        <f t="shared" si="135"/>
        <v>362.59871546575346</v>
      </c>
      <c r="J2134" s="187">
        <f t="shared" si="136"/>
        <v>663.66927921917784</v>
      </c>
      <c r="K2134" s="187">
        <f t="shared" si="137"/>
        <v>2454.7770316301371</v>
      </c>
      <c r="L2134" s="234">
        <f t="shared" si="138"/>
        <v>0.27035827314159638</v>
      </c>
    </row>
    <row r="2135" spans="1:12">
      <c r="A2135" s="240">
        <v>43796</v>
      </c>
      <c r="B2135" s="187">
        <f>VLOOKUP(A2135,'R - GasDistribution'!A:N,2,0)</f>
        <v>205.61026799999999</v>
      </c>
      <c r="C2135" s="187">
        <f>VLOOKUP(A2135,'R - GasDistribution'!A:N,3,0)</f>
        <v>180.73333299999999</v>
      </c>
      <c r="D2135" s="187">
        <f>VLOOKUP(A2135,'R - GasDistribution'!A:N,6,0)</f>
        <v>328.05466899999999</v>
      </c>
      <c r="E2135" s="187">
        <f>VLOOKUP(A2135,'R - GasDistribution'!A:N,4,0)</f>
        <v>714.39827000000002</v>
      </c>
      <c r="F2135" s="187">
        <f>VLOOKUP(A2135,'R - GasDistribution'!A:N,5,0)</f>
        <v>2897.4269300000001</v>
      </c>
      <c r="G2135" s="187">
        <f t="shared" si="133"/>
        <v>172.02844958630129</v>
      </c>
      <c r="H2135" s="187">
        <f t="shared" si="134"/>
        <v>129.00224029589046</v>
      </c>
      <c r="I2135" s="187">
        <f t="shared" si="135"/>
        <v>362.59868365753431</v>
      </c>
      <c r="J2135" s="187">
        <f t="shared" si="136"/>
        <v>663.62937353972575</v>
      </c>
      <c r="K2135" s="187">
        <f t="shared" si="137"/>
        <v>2453.7608573342468</v>
      </c>
      <c r="L2135" s="234">
        <f t="shared" si="138"/>
        <v>0.27045397335936366</v>
      </c>
    </row>
    <row r="2136" spans="1:12">
      <c r="A2136" s="240">
        <v>43797</v>
      </c>
      <c r="B2136" s="187">
        <f>VLOOKUP(A2136,'R - GasDistribution'!A:N,2,0)</f>
        <v>229.82687300000001</v>
      </c>
      <c r="C2136" s="187">
        <f>VLOOKUP(A2136,'R - GasDistribution'!A:N,3,0)</f>
        <v>185.73333299999999</v>
      </c>
      <c r="D2136" s="187">
        <f>VLOOKUP(A2136,'R - GasDistribution'!A:N,6,0)</f>
        <v>358.87111700000003</v>
      </c>
      <c r="E2136" s="187">
        <f>VLOOKUP(A2136,'R - GasDistribution'!A:N,4,0)</f>
        <v>774.43132300000002</v>
      </c>
      <c r="F2136" s="187">
        <f>VLOOKUP(A2136,'R - GasDistribution'!A:N,5,0)</f>
        <v>3087.909349</v>
      </c>
      <c r="G2136" s="187">
        <f t="shared" si="133"/>
        <v>172.07673354794511</v>
      </c>
      <c r="H2136" s="187">
        <f t="shared" si="134"/>
        <v>129.14872431232882</v>
      </c>
      <c r="I2136" s="187">
        <f t="shared" si="135"/>
        <v>362.65333195342475</v>
      </c>
      <c r="J2136" s="187">
        <f t="shared" si="136"/>
        <v>663.8787898136984</v>
      </c>
      <c r="K2136" s="187">
        <f t="shared" si="137"/>
        <v>2455.0861294356164</v>
      </c>
      <c r="L2136" s="234">
        <f t="shared" si="138"/>
        <v>0.27040957213436462</v>
      </c>
    </row>
    <row r="2137" spans="1:12">
      <c r="A2137" s="240">
        <v>43798</v>
      </c>
      <c r="B2137" s="187">
        <f>VLOOKUP(A2137,'R - GasDistribution'!A:N,2,0)</f>
        <v>267.48995600000001</v>
      </c>
      <c r="C2137" s="187">
        <f>VLOOKUP(A2137,'R - GasDistribution'!A:N,3,0)</f>
        <v>188.82222200000001</v>
      </c>
      <c r="D2137" s="187">
        <f>VLOOKUP(A2137,'R - GasDistribution'!A:N,6,0)</f>
        <v>322.85078299999998</v>
      </c>
      <c r="E2137" s="187">
        <f>VLOOKUP(A2137,'R - GasDistribution'!A:N,4,0)</f>
        <v>779.162961</v>
      </c>
      <c r="F2137" s="187">
        <f>VLOOKUP(A2137,'R - GasDistribution'!A:N,5,0)</f>
        <v>3282.7215569999998</v>
      </c>
      <c r="G2137" s="187">
        <f t="shared" si="133"/>
        <v>172.21257088767115</v>
      </c>
      <c r="H2137" s="187">
        <f t="shared" si="134"/>
        <v>129.28878519452059</v>
      </c>
      <c r="I2137" s="187">
        <f t="shared" si="135"/>
        <v>362.72247153424678</v>
      </c>
      <c r="J2137" s="187">
        <f t="shared" si="136"/>
        <v>664.22382761643814</v>
      </c>
      <c r="K2137" s="187">
        <f t="shared" si="137"/>
        <v>2457.0396633698629</v>
      </c>
      <c r="L2137" s="234">
        <f t="shared" si="138"/>
        <v>0.27033500415921097</v>
      </c>
    </row>
    <row r="2138" spans="1:12">
      <c r="A2138" s="240">
        <v>43799</v>
      </c>
      <c r="B2138" s="187">
        <f>VLOOKUP(A2138,'R - GasDistribution'!A:N,2,0)</f>
        <v>277.24607300000002</v>
      </c>
      <c r="C2138" s="187">
        <f>VLOOKUP(A2138,'R - GasDistribution'!A:N,3,0)</f>
        <v>166.74444399999999</v>
      </c>
      <c r="D2138" s="187">
        <f>VLOOKUP(A2138,'R - GasDistribution'!A:N,6,0)</f>
        <v>283.16130099999998</v>
      </c>
      <c r="E2138" s="187">
        <f>VLOOKUP(A2138,'R - GasDistribution'!A:N,4,0)</f>
        <v>727.15181800000005</v>
      </c>
      <c r="F2138" s="187">
        <f>VLOOKUP(A2138,'R - GasDistribution'!A:N,5,0)</f>
        <v>3386.6738180000002</v>
      </c>
      <c r="G2138" s="187">
        <f t="shared" si="133"/>
        <v>172.35634694246568</v>
      </c>
      <c r="H2138" s="187">
        <f t="shared" si="134"/>
        <v>129.2328871726028</v>
      </c>
      <c r="I2138" s="187">
        <f t="shared" si="135"/>
        <v>362.75844115342488</v>
      </c>
      <c r="J2138" s="187">
        <f t="shared" si="136"/>
        <v>664.34767526849294</v>
      </c>
      <c r="K2138" s="187">
        <f t="shared" si="137"/>
        <v>2459.4226832246577</v>
      </c>
      <c r="L2138" s="234">
        <f t="shared" si="138"/>
        <v>0.27012342359851593</v>
      </c>
    </row>
    <row r="2139" spans="1:12">
      <c r="A2139" s="240">
        <v>43800</v>
      </c>
      <c r="B2139" s="187">
        <f>VLOOKUP(A2139,'R - GasDistribution'!A:N,2,0)</f>
        <v>289.993514</v>
      </c>
      <c r="C2139" s="187">
        <f>VLOOKUP(A2139,'R - GasDistribution'!A:N,3,0)</f>
        <v>177.1</v>
      </c>
      <c r="D2139" s="187">
        <f>VLOOKUP(A2139,'R - GasDistribution'!A:N,6,0)</f>
        <v>322.25789200000003</v>
      </c>
      <c r="E2139" s="187">
        <f>VLOOKUP(A2139,'R - GasDistribution'!A:N,4,0)</f>
        <v>789.351406</v>
      </c>
      <c r="F2139" s="187">
        <f>VLOOKUP(A2139,'R - GasDistribution'!A:N,5,0)</f>
        <v>3481.2977390000001</v>
      </c>
      <c r="G2139" s="187">
        <f t="shared" ref="G2139:G2150" si="139">SUM(B1775:B2139)/365</f>
        <v>172.49063047397252</v>
      </c>
      <c r="H2139" s="187">
        <f t="shared" ref="H2139:H2150" si="140">SUM(C1775:C2139)/365</f>
        <v>129.2954442493151</v>
      </c>
      <c r="I2139" s="187">
        <f t="shared" ref="I2139:I2150" si="141">SUM(D1775:D2139)/365</f>
        <v>362.9753516575343</v>
      </c>
      <c r="J2139" s="187">
        <f t="shared" ref="J2139:J2150" si="142">SUM(E1775:E2139)/365</f>
        <v>664.76142638082172</v>
      </c>
      <c r="K2139" s="187">
        <f t="shared" ref="K2139:K2150" si="143">SUM(F1775:F2139)/365</f>
        <v>2461.4613182000003</v>
      </c>
      <c r="L2139" s="234">
        <f t="shared" ref="L2139:L2150" si="144">J2139/K2139</f>
        <v>0.27006779325175162</v>
      </c>
    </row>
    <row r="2140" spans="1:12">
      <c r="A2140" s="240">
        <v>43801</v>
      </c>
      <c r="B2140" s="187">
        <f>VLOOKUP(A2140,'R - GasDistribution'!A:N,2,0)</f>
        <v>262.796538</v>
      </c>
      <c r="C2140" s="187">
        <f>VLOOKUP(A2140,'R - GasDistribution'!A:N,3,0)</f>
        <v>203.533333</v>
      </c>
      <c r="D2140" s="187">
        <f>VLOOKUP(A2140,'R - GasDistribution'!A:N,6,0)</f>
        <v>375.27061200000003</v>
      </c>
      <c r="E2140" s="187">
        <f>VLOOKUP(A2140,'R - GasDistribution'!A:N,4,0)</f>
        <v>841.60048300000005</v>
      </c>
      <c r="F2140" s="187">
        <f>VLOOKUP(A2140,'R - GasDistribution'!A:N,5,0)</f>
        <v>3849.2021880000002</v>
      </c>
      <c r="G2140" s="187">
        <f t="shared" si="139"/>
        <v>172.55855013150679</v>
      </c>
      <c r="H2140" s="187">
        <f t="shared" si="140"/>
        <v>129.59081715616443</v>
      </c>
      <c r="I2140" s="187">
        <f t="shared" si="141"/>
        <v>363.0950926410959</v>
      </c>
      <c r="J2140" s="187">
        <f t="shared" si="142"/>
        <v>665.24445992876701</v>
      </c>
      <c r="K2140" s="187">
        <f t="shared" si="143"/>
        <v>2464.9121437013696</v>
      </c>
      <c r="L2140" s="234">
        <f t="shared" si="144"/>
        <v>0.26988566778279588</v>
      </c>
    </row>
    <row r="2141" spans="1:12">
      <c r="A2141" s="240">
        <v>43802</v>
      </c>
      <c r="B2141" s="187">
        <f>VLOOKUP(A2141,'R - GasDistribution'!A:N,2,0)</f>
        <v>238.782667</v>
      </c>
      <c r="C2141" s="187">
        <f>VLOOKUP(A2141,'R - GasDistribution'!A:N,3,0)</f>
        <v>184.08888899999999</v>
      </c>
      <c r="D2141" s="187">
        <f>VLOOKUP(A2141,'R - GasDistribution'!A:N,6,0)</f>
        <v>395.02433200000002</v>
      </c>
      <c r="E2141" s="187">
        <f>VLOOKUP(A2141,'R - GasDistribution'!A:N,4,0)</f>
        <v>817.89588800000001</v>
      </c>
      <c r="F2141" s="187">
        <f>VLOOKUP(A2141,'R - GasDistribution'!A:N,5,0)</f>
        <v>3699.2350529999999</v>
      </c>
      <c r="G2141" s="187">
        <f t="shared" si="139"/>
        <v>172.46654253424649</v>
      </c>
      <c r="H2141" s="187">
        <f t="shared" si="140"/>
        <v>129.65480498082195</v>
      </c>
      <c r="I2141" s="187">
        <f t="shared" si="141"/>
        <v>363.51085724657537</v>
      </c>
      <c r="J2141" s="187">
        <f t="shared" si="142"/>
        <v>665.63220476164361</v>
      </c>
      <c r="K2141" s="187">
        <f t="shared" si="143"/>
        <v>2466.9516835972604</v>
      </c>
      <c r="L2141" s="234">
        <f t="shared" si="144"/>
        <v>0.26981971685437789</v>
      </c>
    </row>
    <row r="2142" spans="1:12">
      <c r="A2142" s="240">
        <v>43803</v>
      </c>
      <c r="B2142" s="187">
        <f>VLOOKUP(A2142,'R - GasDistribution'!A:N,2,0)</f>
        <v>220.20984100000001</v>
      </c>
      <c r="C2142" s="187">
        <f>VLOOKUP(A2142,'R - GasDistribution'!A:N,3,0)</f>
        <v>170.61990599999999</v>
      </c>
      <c r="D2142" s="187">
        <f>VLOOKUP(A2142,'R - GasDistribution'!A:N,6,0)</f>
        <v>302.89663000000002</v>
      </c>
      <c r="E2142" s="187">
        <f>VLOOKUP(A2142,'R - GasDistribution'!A:N,4,0)</f>
        <v>693.72637699999996</v>
      </c>
      <c r="F2142" s="187">
        <f>VLOOKUP(A2142,'R - GasDistribution'!A:N,5,0)</f>
        <v>3559.745977</v>
      </c>
      <c r="G2142" s="187">
        <f t="shared" si="139"/>
        <v>172.28643931780812</v>
      </c>
      <c r="H2142" s="187">
        <f t="shared" si="140"/>
        <v>129.6310543424658</v>
      </c>
      <c r="I2142" s="187">
        <f t="shared" si="141"/>
        <v>363.53744381369876</v>
      </c>
      <c r="J2142" s="187">
        <f t="shared" si="142"/>
        <v>665.45493747397245</v>
      </c>
      <c r="K2142" s="187">
        <f t="shared" si="143"/>
        <v>2467.2856405589041</v>
      </c>
      <c r="L2142" s="234">
        <f t="shared" si="144"/>
        <v>0.26971134859084644</v>
      </c>
    </row>
    <row r="2143" spans="1:12">
      <c r="A2143" s="240">
        <v>43804</v>
      </c>
      <c r="B2143" s="187">
        <f>VLOOKUP(A2143,'R - GasDistribution'!A:N,2,0)</f>
        <v>203.90025600000001</v>
      </c>
      <c r="C2143" s="187">
        <f>VLOOKUP(A2143,'R - GasDistribution'!A:N,3,0)</f>
        <v>141.81111100000001</v>
      </c>
      <c r="D2143" s="187">
        <f>VLOOKUP(A2143,'R - GasDistribution'!A:N,6,0)</f>
        <v>312.99679300000003</v>
      </c>
      <c r="E2143" s="187">
        <f>VLOOKUP(A2143,'R - GasDistribution'!A:N,4,0)</f>
        <v>658.70816000000002</v>
      </c>
      <c r="F2143" s="187">
        <f>VLOOKUP(A2143,'R - GasDistribution'!A:N,5,0)</f>
        <v>3375.4354090000002</v>
      </c>
      <c r="G2143" s="187">
        <f t="shared" si="139"/>
        <v>172.06116371232869</v>
      </c>
      <c r="H2143" s="187">
        <f t="shared" si="140"/>
        <v>129.45603912054801</v>
      </c>
      <c r="I2143" s="187">
        <f t="shared" si="141"/>
        <v>363.88573935890423</v>
      </c>
      <c r="J2143" s="187">
        <f t="shared" si="142"/>
        <v>665.40294219178077</v>
      </c>
      <c r="K2143" s="187">
        <f t="shared" si="143"/>
        <v>2467.8483100136987</v>
      </c>
      <c r="L2143" s="234">
        <f t="shared" si="144"/>
        <v>0.26962878532355466</v>
      </c>
    </row>
    <row r="2144" spans="1:12">
      <c r="A2144" s="240">
        <v>43805</v>
      </c>
      <c r="B2144" s="187">
        <f>VLOOKUP(A2144,'R - GasDistribution'!A:N,2,0)</f>
        <v>194.56784200000001</v>
      </c>
      <c r="C2144" s="187">
        <f>VLOOKUP(A2144,'R - GasDistribution'!A:N,3,0)</f>
        <v>131.78888900000001</v>
      </c>
      <c r="D2144" s="187">
        <f>VLOOKUP(A2144,'R - GasDistribution'!A:N,6,0)</f>
        <v>350.86182200000002</v>
      </c>
      <c r="E2144" s="187">
        <f>VLOOKUP(A2144,'R - GasDistribution'!A:N,4,0)</f>
        <v>677.21855300000004</v>
      </c>
      <c r="F2144" s="187">
        <f>VLOOKUP(A2144,'R - GasDistribution'!A:N,5,0)</f>
        <v>3076.1844369999999</v>
      </c>
      <c r="G2144" s="187">
        <f t="shared" si="139"/>
        <v>171.96006312876702</v>
      </c>
      <c r="H2144" s="187">
        <f t="shared" si="140"/>
        <v>129.4815794547946</v>
      </c>
      <c r="I2144" s="187">
        <f t="shared" si="141"/>
        <v>364.18123006027412</v>
      </c>
      <c r="J2144" s="187">
        <f t="shared" si="142"/>
        <v>665.62287264383554</v>
      </c>
      <c r="K2144" s="187">
        <f t="shared" si="143"/>
        <v>2468.9320394958904</v>
      </c>
      <c r="L2144" s="234">
        <f t="shared" si="144"/>
        <v>0.26959951185199216</v>
      </c>
    </row>
    <row r="2145" spans="1:12">
      <c r="A2145" s="240">
        <v>43806</v>
      </c>
      <c r="B2145" s="187">
        <f>VLOOKUP(A2145,'R - GasDistribution'!A:N,2,0)</f>
        <v>181.88092</v>
      </c>
      <c r="C2145" s="187">
        <f>VLOOKUP(A2145,'R - GasDistribution'!A:N,3,0)</f>
        <v>112.63333299999999</v>
      </c>
      <c r="D2145" s="187">
        <f>VLOOKUP(A2145,'R - GasDistribution'!A:N,6,0)</f>
        <v>355.79010799999998</v>
      </c>
      <c r="E2145" s="187">
        <f>VLOOKUP(A2145,'R - GasDistribution'!A:N,4,0)</f>
        <v>650.30436099999997</v>
      </c>
      <c r="F2145" s="187">
        <f>VLOOKUP(A2145,'R - GasDistribution'!A:N,5,0)</f>
        <v>2671.1799799999999</v>
      </c>
      <c r="G2145" s="187">
        <f t="shared" si="139"/>
        <v>171.83192743013691</v>
      </c>
      <c r="H2145" s="187">
        <f t="shared" si="140"/>
        <v>129.50654140273977</v>
      </c>
      <c r="I2145" s="187">
        <f t="shared" si="141"/>
        <v>364.08054562739738</v>
      </c>
      <c r="J2145" s="187">
        <f t="shared" si="142"/>
        <v>665.41901446027384</v>
      </c>
      <c r="K2145" s="187">
        <f t="shared" si="143"/>
        <v>2468.9048211698632</v>
      </c>
      <c r="L2145" s="234">
        <f t="shared" si="144"/>
        <v>0.26951991375065337</v>
      </c>
    </row>
    <row r="2146" spans="1:12">
      <c r="A2146" s="240">
        <v>43807</v>
      </c>
      <c r="B2146" s="187">
        <f>VLOOKUP(A2146,'R - GasDistribution'!A:N,2,0)</f>
        <v>203.91566700000001</v>
      </c>
      <c r="C2146" s="187">
        <f>VLOOKUP(A2146,'R - GasDistribution'!A:N,3,0)</f>
        <v>107.455556</v>
      </c>
      <c r="D2146" s="187">
        <f>VLOOKUP(A2146,'R - GasDistribution'!A:N,6,0)</f>
        <v>377.00022100000001</v>
      </c>
      <c r="E2146" s="187">
        <f>VLOOKUP(A2146,'R - GasDistribution'!A:N,4,0)</f>
        <v>688.371444</v>
      </c>
      <c r="F2146" s="187">
        <f>VLOOKUP(A2146,'R - GasDistribution'!A:N,5,0)</f>
        <v>2726.051316</v>
      </c>
      <c r="G2146" s="187">
        <f t="shared" si="139"/>
        <v>171.77558947671227</v>
      </c>
      <c r="H2146" s="187">
        <f t="shared" si="140"/>
        <v>129.57125982191789</v>
      </c>
      <c r="I2146" s="187">
        <f t="shared" si="141"/>
        <v>363.72060883561659</v>
      </c>
      <c r="J2146" s="187">
        <f t="shared" si="142"/>
        <v>665.06745813424641</v>
      </c>
      <c r="K2146" s="187">
        <f t="shared" si="143"/>
        <v>2468.9700208164386</v>
      </c>
      <c r="L2146" s="234">
        <f t="shared" si="144"/>
        <v>0.26937040649619637</v>
      </c>
    </row>
    <row r="2147" spans="1:12">
      <c r="A2147" s="240">
        <v>43808</v>
      </c>
      <c r="B2147" s="187">
        <f>VLOOKUP(A2147,'R - GasDistribution'!A:N,2,0)</f>
        <v>234.82903999999999</v>
      </c>
      <c r="C2147" s="187">
        <f>VLOOKUP(A2147,'R - GasDistribution'!A:N,3,0)</f>
        <v>152.25555600000001</v>
      </c>
      <c r="D2147" s="187">
        <f>VLOOKUP(A2147,'R - GasDistribution'!A:N,6,0)</f>
        <v>347.242052</v>
      </c>
      <c r="E2147" s="187">
        <f>VLOOKUP(A2147,'R - GasDistribution'!A:N,4,0)</f>
        <v>734.32664799999998</v>
      </c>
      <c r="F2147" s="187">
        <f>VLOOKUP(A2147,'R - GasDistribution'!A:N,5,0)</f>
        <v>3359.5459949999999</v>
      </c>
      <c r="G2147" s="187">
        <f t="shared" si="139"/>
        <v>171.75090758082183</v>
      </c>
      <c r="H2147" s="187">
        <f t="shared" si="140"/>
        <v>129.96080320273978</v>
      </c>
      <c r="I2147" s="187">
        <f t="shared" si="141"/>
        <v>363.10671411780822</v>
      </c>
      <c r="J2147" s="187">
        <f t="shared" si="142"/>
        <v>664.81842490136967</v>
      </c>
      <c r="K2147" s="187">
        <f t="shared" si="143"/>
        <v>2470.7176148191788</v>
      </c>
      <c r="L2147" s="234">
        <f t="shared" si="144"/>
        <v>0.26907908087668081</v>
      </c>
    </row>
    <row r="2148" spans="1:12">
      <c r="A2148" s="240">
        <v>43809</v>
      </c>
      <c r="B2148" s="187">
        <f>VLOOKUP(A2148,'R - GasDistribution'!A:N,2,0)</f>
        <v>214.467388</v>
      </c>
      <c r="C2148" s="187">
        <f>VLOOKUP(A2148,'R - GasDistribution'!A:N,3,0)</f>
        <v>115.9</v>
      </c>
      <c r="D2148" s="187">
        <f>VLOOKUP(A2148,'R - GasDistribution'!A:N,6,0)</f>
        <v>267.05689899999999</v>
      </c>
      <c r="E2148" s="187">
        <f>VLOOKUP(A2148,'R - GasDistribution'!A:N,4,0)</f>
        <v>597.42428700000005</v>
      </c>
      <c r="F2148" s="187">
        <f>VLOOKUP(A2148,'R - GasDistribution'!A:N,5,0)</f>
        <v>3085.6225100000001</v>
      </c>
      <c r="G2148" s="187">
        <f t="shared" si="139"/>
        <v>171.55009113424649</v>
      </c>
      <c r="H2148" s="187">
        <f t="shared" si="140"/>
        <v>129.81106195342471</v>
      </c>
      <c r="I2148" s="187">
        <f t="shared" si="141"/>
        <v>363.05411860547946</v>
      </c>
      <c r="J2148" s="187">
        <f t="shared" si="142"/>
        <v>664.41527169315054</v>
      </c>
      <c r="K2148" s="187">
        <f t="shared" si="143"/>
        <v>2470.3272220438362</v>
      </c>
      <c r="L2148" s="234">
        <f t="shared" si="144"/>
        <v>0.26895840590035014</v>
      </c>
    </row>
    <row r="2149" spans="1:12">
      <c r="A2149" s="240">
        <v>43810</v>
      </c>
      <c r="B2149" s="187">
        <f>VLOOKUP(A2149,'R - GasDistribution'!A:N,2,0)</f>
        <v>229.12395799999999</v>
      </c>
      <c r="C2149" s="187">
        <f>VLOOKUP(A2149,'R - GasDistribution'!A:N,3,0)</f>
        <v>161.26666700000001</v>
      </c>
      <c r="D2149" s="187">
        <f>VLOOKUP(A2149,'R - GasDistribution'!A:N,6,0)</f>
        <v>240.98679999999999</v>
      </c>
      <c r="E2149" s="187">
        <f>VLOOKUP(A2149,'R - GasDistribution'!A:N,4,0)</f>
        <v>631.37742500000002</v>
      </c>
      <c r="F2149" s="187">
        <f>VLOOKUP(A2149,'R - GasDistribution'!A:N,5,0)</f>
        <v>3423.3941020000002</v>
      </c>
      <c r="G2149" s="187">
        <f t="shared" si="139"/>
        <v>171.41386448767113</v>
      </c>
      <c r="H2149" s="187">
        <f t="shared" si="140"/>
        <v>129.85060533424667</v>
      </c>
      <c r="I2149" s="187">
        <f t="shared" si="141"/>
        <v>362.36794633424671</v>
      </c>
      <c r="J2149" s="187">
        <f t="shared" si="142"/>
        <v>663.63241615616425</v>
      </c>
      <c r="K2149" s="187">
        <f t="shared" si="143"/>
        <v>2470.9166824684939</v>
      </c>
      <c r="L2149" s="234">
        <f t="shared" si="144"/>
        <v>0.26857741536358987</v>
      </c>
    </row>
    <row r="2150" spans="1:12">
      <c r="A2150" s="240">
        <v>43811</v>
      </c>
      <c r="B2150" s="187">
        <f>VLOOKUP(A2150,'R - GasDistribution'!A:N,2,0)</f>
        <v>275.28266400000001</v>
      </c>
      <c r="C2150" s="187">
        <f>VLOOKUP(A2150,'R - GasDistribution'!A:N,3,0)</f>
        <v>161.85555600000001</v>
      </c>
      <c r="D2150" s="187">
        <f>VLOOKUP(A2150,'R - GasDistribution'!A:N,6,0)</f>
        <v>195.09247999999999</v>
      </c>
      <c r="E2150" s="187">
        <f>VLOOKUP(A2150,'R - GasDistribution'!A:N,4,0)</f>
        <v>632.23069999999996</v>
      </c>
      <c r="F2150" s="187">
        <f>VLOOKUP(A2150,'R - GasDistribution'!A:N,5,0)</f>
        <v>3555.9430600000001</v>
      </c>
      <c r="G2150" s="187">
        <f t="shared" si="139"/>
        <v>171.47941084383555</v>
      </c>
      <c r="H2150" s="187">
        <f t="shared" si="140"/>
        <v>129.90652618904116</v>
      </c>
      <c r="I2150" s="187">
        <f t="shared" si="141"/>
        <v>361.5716151150686</v>
      </c>
      <c r="J2150" s="187">
        <f t="shared" si="142"/>
        <v>662.95755214794519</v>
      </c>
      <c r="K2150" s="187">
        <f t="shared" si="143"/>
        <v>2471.9221416904115</v>
      </c>
      <c r="L2150" s="234">
        <f t="shared" si="144"/>
        <v>0.26819515913012737</v>
      </c>
    </row>
    <row r="2151" spans="1:12">
      <c r="A2151" s="240">
        <v>43812</v>
      </c>
      <c r="B2151" s="187">
        <f>VLOOKUP(A2151,'R - GasDistribution'!A:N,2,0)</f>
        <v>265.83921700000002</v>
      </c>
      <c r="C2151" s="187">
        <f>VLOOKUP(A2151,'R - GasDistribution'!A:N,3,0)</f>
        <v>144.34444400000001</v>
      </c>
      <c r="D2151" s="187">
        <f>VLOOKUP(A2151,'R - GasDistribution'!A:N,6,0)</f>
        <v>188.47616199999999</v>
      </c>
      <c r="E2151" s="187">
        <f>VLOOKUP(A2151,'R - GasDistribution'!A:N,4,0)</f>
        <v>598.65982299999996</v>
      </c>
      <c r="F2151" s="187">
        <f>VLOOKUP(A2151,'R - GasDistribution'!A:N,5,0)</f>
        <v>3196.2959449999998</v>
      </c>
      <c r="G2151" s="187">
        <f t="shared" ref="G2151:G2214" si="145">SUM(B1787:B2151)/365</f>
        <v>171.4950755452054</v>
      </c>
      <c r="H2151" s="187">
        <f t="shared" ref="H2151:H2214" si="146">SUM(C1787:C2151)/365</f>
        <v>129.86305586849323</v>
      </c>
      <c r="I2151" s="187">
        <f t="shared" ref="I2151:I2214" si="147">SUM(D1787:D2151)/365</f>
        <v>360.67010766575351</v>
      </c>
      <c r="J2151" s="187">
        <f t="shared" ref="J2151:J2214" si="148">SUM(E1787:E2151)/365</f>
        <v>662.02823907945185</v>
      </c>
      <c r="K2151" s="187">
        <f t="shared" ref="K2151:K2214" si="149">SUM(F1787:F2151)/365</f>
        <v>2471.2694525698635</v>
      </c>
      <c r="L2151" s="234">
        <f t="shared" ref="L2151:L2214" si="150">J2151/K2151</f>
        <v>0.26788994554641188</v>
      </c>
    </row>
    <row r="2152" spans="1:12">
      <c r="A2152" s="240">
        <v>43813</v>
      </c>
      <c r="B2152" s="187">
        <f>VLOOKUP(A2152,'R - GasDistribution'!A:N,2,0)</f>
        <v>237.42632499999999</v>
      </c>
      <c r="C2152" s="187">
        <f>VLOOKUP(A2152,'R - GasDistribution'!A:N,3,0)</f>
        <v>156.32222200000001</v>
      </c>
      <c r="D2152" s="187">
        <f>VLOOKUP(A2152,'R - GasDistribution'!A:N,6,0)</f>
        <v>148.32127600000001</v>
      </c>
      <c r="E2152" s="187">
        <f>VLOOKUP(A2152,'R - GasDistribution'!A:N,4,0)</f>
        <v>542.06982300000004</v>
      </c>
      <c r="F2152" s="187">
        <f>VLOOKUP(A2152,'R - GasDistribution'!A:N,5,0)</f>
        <v>3039.2063029999999</v>
      </c>
      <c r="G2152" s="187">
        <f t="shared" si="145"/>
        <v>171.39269828493141</v>
      </c>
      <c r="H2152" s="187">
        <f t="shared" si="146"/>
        <v>129.91227961095899</v>
      </c>
      <c r="I2152" s="187">
        <f t="shared" si="147"/>
        <v>359.814377920548</v>
      </c>
      <c r="J2152" s="187">
        <f t="shared" si="148"/>
        <v>661.11935581643831</v>
      </c>
      <c r="K2152" s="187">
        <f t="shared" si="149"/>
        <v>2470.1463632027408</v>
      </c>
      <c r="L2152" s="234">
        <f t="shared" si="150"/>
        <v>0.26764379862869525</v>
      </c>
    </row>
    <row r="2153" spans="1:12">
      <c r="A2153" s="240">
        <v>43814</v>
      </c>
      <c r="B2153" s="187">
        <f>VLOOKUP(A2153,'R - GasDistribution'!A:N,2,0)</f>
        <v>243.12662499999999</v>
      </c>
      <c r="C2153" s="187">
        <f>VLOOKUP(A2153,'R - GasDistribution'!A:N,3,0)</f>
        <v>184.922222</v>
      </c>
      <c r="D2153" s="187">
        <f>VLOOKUP(A2153,'R - GasDistribution'!A:N,6,0)</f>
        <v>181.72506300000001</v>
      </c>
      <c r="E2153" s="187">
        <f>VLOOKUP(A2153,'R - GasDistribution'!A:N,4,0)</f>
        <v>609.77391</v>
      </c>
      <c r="F2153" s="187">
        <f>VLOOKUP(A2153,'R - GasDistribution'!A:N,5,0)</f>
        <v>3163.2893640000002</v>
      </c>
      <c r="G2153" s="187">
        <f t="shared" si="145"/>
        <v>171.30206998356155</v>
      </c>
      <c r="H2153" s="187">
        <f t="shared" si="146"/>
        <v>130.14832222739736</v>
      </c>
      <c r="I2153" s="187">
        <f t="shared" si="147"/>
        <v>358.80439063013711</v>
      </c>
      <c r="J2153" s="187">
        <f t="shared" si="148"/>
        <v>660.25478284109568</v>
      </c>
      <c r="K2153" s="187">
        <f t="shared" si="149"/>
        <v>2470.2007814794529</v>
      </c>
      <c r="L2153" s="234">
        <f t="shared" si="150"/>
        <v>0.26728790136875263</v>
      </c>
    </row>
    <row r="2154" spans="1:12">
      <c r="A2154" s="240">
        <v>43815</v>
      </c>
      <c r="B2154" s="187">
        <f>VLOOKUP(A2154,'R - GasDistribution'!A:N,2,0)</f>
        <v>269.29650199999998</v>
      </c>
      <c r="C2154" s="187">
        <f>VLOOKUP(A2154,'R - GasDistribution'!A:N,3,0)</f>
        <v>211.14444399999999</v>
      </c>
      <c r="D2154" s="187">
        <f>VLOOKUP(A2154,'R - GasDistribution'!A:N,6,0)</f>
        <v>193.993897</v>
      </c>
      <c r="E2154" s="187">
        <f>VLOOKUP(A2154,'R - GasDistribution'!A:N,4,0)</f>
        <v>674.434843</v>
      </c>
      <c r="F2154" s="187">
        <f>VLOOKUP(A2154,'R - GasDistribution'!A:N,5,0)</f>
        <v>3470.8455600000002</v>
      </c>
      <c r="G2154" s="187">
        <f t="shared" si="145"/>
        <v>171.36144903013692</v>
      </c>
      <c r="H2154" s="187">
        <f t="shared" si="146"/>
        <v>130.31413653424667</v>
      </c>
      <c r="I2154" s="187">
        <f t="shared" si="147"/>
        <v>357.7097343671233</v>
      </c>
      <c r="J2154" s="187">
        <f t="shared" si="148"/>
        <v>659.38531993150661</v>
      </c>
      <c r="K2154" s="187">
        <f t="shared" si="149"/>
        <v>2471.3112559780834</v>
      </c>
      <c r="L2154" s="234">
        <f t="shared" si="150"/>
        <v>0.26681597404473373</v>
      </c>
    </row>
    <row r="2155" spans="1:12">
      <c r="A2155" s="240">
        <v>43816</v>
      </c>
      <c r="B2155" s="187">
        <f>VLOOKUP(A2155,'R - GasDistribution'!A:N,2,0)</f>
        <v>277.42425400000002</v>
      </c>
      <c r="C2155" s="187">
        <f>VLOOKUP(A2155,'R - GasDistribution'!A:N,3,0)</f>
        <v>223.522222</v>
      </c>
      <c r="D2155" s="187">
        <f>VLOOKUP(A2155,'R - GasDistribution'!A:N,6,0)</f>
        <v>232.99081899999999</v>
      </c>
      <c r="E2155" s="187">
        <f>VLOOKUP(A2155,'R - GasDistribution'!A:N,4,0)</f>
        <v>733.93729499999995</v>
      </c>
      <c r="F2155" s="187">
        <f>VLOOKUP(A2155,'R - GasDistribution'!A:N,5,0)</f>
        <v>3752.417301</v>
      </c>
      <c r="G2155" s="187">
        <f t="shared" si="145"/>
        <v>171.40860362739721</v>
      </c>
      <c r="H2155" s="187">
        <f t="shared" si="146"/>
        <v>130.48935723287681</v>
      </c>
      <c r="I2155" s="187">
        <f t="shared" si="147"/>
        <v>356.94040128767131</v>
      </c>
      <c r="J2155" s="187">
        <f t="shared" si="148"/>
        <v>658.83836214794496</v>
      </c>
      <c r="K2155" s="187">
        <f t="shared" si="149"/>
        <v>2473.4444393863023</v>
      </c>
      <c r="L2155" s="234">
        <f t="shared" si="150"/>
        <v>0.26636473076040162</v>
      </c>
    </row>
    <row r="2156" spans="1:12">
      <c r="A2156" s="240">
        <v>43817</v>
      </c>
      <c r="B2156" s="187">
        <f>VLOOKUP(A2156,'R - GasDistribution'!A:N,2,0)</f>
        <v>269.02560299999999</v>
      </c>
      <c r="C2156" s="187">
        <f>VLOOKUP(A2156,'R - GasDistribution'!A:N,3,0)</f>
        <v>151.577778</v>
      </c>
      <c r="D2156" s="187">
        <f>VLOOKUP(A2156,'R - GasDistribution'!A:N,6,0)</f>
        <v>316.23257999999998</v>
      </c>
      <c r="E2156" s="187">
        <f>VLOOKUP(A2156,'R - GasDistribution'!A:N,4,0)</f>
        <v>736.835961</v>
      </c>
      <c r="F2156" s="187">
        <f>VLOOKUP(A2156,'R - GasDistribution'!A:N,5,0)</f>
        <v>3363.1708870000002</v>
      </c>
      <c r="G2156" s="187">
        <f t="shared" si="145"/>
        <v>171.52381979452048</v>
      </c>
      <c r="H2156" s="187">
        <f t="shared" si="146"/>
        <v>130.53142724931516</v>
      </c>
      <c r="I2156" s="187">
        <f t="shared" si="147"/>
        <v>356.56037166849319</v>
      </c>
      <c r="J2156" s="187">
        <f t="shared" si="148"/>
        <v>658.61561871232857</v>
      </c>
      <c r="K2156" s="187">
        <f t="shared" si="149"/>
        <v>2475.1824629534258</v>
      </c>
      <c r="L2156" s="234">
        <f t="shared" si="150"/>
        <v>0.26608770406625226</v>
      </c>
    </row>
    <row r="2157" spans="1:12">
      <c r="A2157" s="240">
        <v>43818</v>
      </c>
      <c r="B2157" s="187">
        <f>VLOOKUP(A2157,'R - GasDistribution'!A:N,2,0)</f>
        <v>235.986627</v>
      </c>
      <c r="C2157" s="187">
        <f>VLOOKUP(A2157,'R - GasDistribution'!A:N,3,0)</f>
        <v>181.4</v>
      </c>
      <c r="D2157" s="187">
        <f>VLOOKUP(A2157,'R - GasDistribution'!A:N,6,0)</f>
        <v>194.017841</v>
      </c>
      <c r="E2157" s="187">
        <f>VLOOKUP(A2157,'R - GasDistribution'!A:N,4,0)</f>
        <v>611.40446799999995</v>
      </c>
      <c r="F2157" s="187">
        <f>VLOOKUP(A2157,'R - GasDistribution'!A:N,5,0)</f>
        <v>3168.3435500000001</v>
      </c>
      <c r="G2157" s="187">
        <f t="shared" si="145"/>
        <v>171.55596914794512</v>
      </c>
      <c r="H2157" s="187">
        <f t="shared" si="146"/>
        <v>130.62055966849326</v>
      </c>
      <c r="I2157" s="187">
        <f t="shared" si="147"/>
        <v>355.51592003561649</v>
      </c>
      <c r="J2157" s="187">
        <f t="shared" si="148"/>
        <v>657.69244885205455</v>
      </c>
      <c r="K2157" s="187">
        <f t="shared" si="149"/>
        <v>2475.856208052056</v>
      </c>
      <c r="L2157" s="234">
        <f t="shared" si="150"/>
        <v>0.26564242572451779</v>
      </c>
    </row>
    <row r="2158" spans="1:12">
      <c r="A2158" s="240">
        <v>43819</v>
      </c>
      <c r="B2158" s="187">
        <f>VLOOKUP(A2158,'R - GasDistribution'!A:N,2,0)</f>
        <v>227.471181</v>
      </c>
      <c r="C2158" s="187">
        <f>VLOOKUP(A2158,'R - GasDistribution'!A:N,3,0)</f>
        <v>189.31111100000001</v>
      </c>
      <c r="D2158" s="187">
        <f>VLOOKUP(A2158,'R - GasDistribution'!A:N,6,0)</f>
        <v>234.22736399999999</v>
      </c>
      <c r="E2158" s="187">
        <f>VLOOKUP(A2158,'R - GasDistribution'!A:N,4,0)</f>
        <v>651.00965599999995</v>
      </c>
      <c r="F2158" s="187">
        <f>VLOOKUP(A2158,'R - GasDistribution'!A:N,5,0)</f>
        <v>3125.6942410000001</v>
      </c>
      <c r="G2158" s="187">
        <f t="shared" si="145"/>
        <v>171.57626023287662</v>
      </c>
      <c r="H2158" s="187">
        <f t="shared" si="146"/>
        <v>130.70972252876723</v>
      </c>
      <c r="I2158" s="187">
        <f t="shared" si="147"/>
        <v>354.89288058356175</v>
      </c>
      <c r="J2158" s="187">
        <f t="shared" si="148"/>
        <v>657.1788633452054</v>
      </c>
      <c r="K2158" s="187">
        <f t="shared" si="149"/>
        <v>2476.7099856027407</v>
      </c>
      <c r="L2158" s="234">
        <f t="shared" si="150"/>
        <v>0.26534348678909697</v>
      </c>
    </row>
    <row r="2159" spans="1:12">
      <c r="A2159" s="240">
        <v>43820</v>
      </c>
      <c r="B2159" s="187">
        <f>VLOOKUP(A2159,'R - GasDistribution'!A:N,2,0)</f>
        <v>186.15346099999999</v>
      </c>
      <c r="C2159" s="187">
        <f>VLOOKUP(A2159,'R - GasDistribution'!A:N,3,0)</f>
        <v>191.11111099999999</v>
      </c>
      <c r="D2159" s="187">
        <f>VLOOKUP(A2159,'R - GasDistribution'!A:N,6,0)</f>
        <v>368.455084</v>
      </c>
      <c r="E2159" s="187">
        <f>VLOOKUP(A2159,'R - GasDistribution'!A:N,4,0)</f>
        <v>745.71965599999999</v>
      </c>
      <c r="F2159" s="187">
        <f>VLOOKUP(A2159,'R - GasDistribution'!A:N,5,0)</f>
        <v>3201.1669299999999</v>
      </c>
      <c r="G2159" s="187">
        <f t="shared" si="145"/>
        <v>171.52523629041087</v>
      </c>
      <c r="H2159" s="187">
        <f t="shared" si="146"/>
        <v>130.85705890684943</v>
      </c>
      <c r="I2159" s="187">
        <f t="shared" si="147"/>
        <v>354.24782130136992</v>
      </c>
      <c r="J2159" s="187">
        <f t="shared" si="148"/>
        <v>656.63011649862995</v>
      </c>
      <c r="K2159" s="187">
        <f t="shared" si="149"/>
        <v>2477.8805811041107</v>
      </c>
      <c r="L2159" s="234">
        <f t="shared" si="150"/>
        <v>0.26499667558879869</v>
      </c>
    </row>
    <row r="2160" spans="1:12">
      <c r="A2160" s="240">
        <v>43821</v>
      </c>
      <c r="B2160" s="187">
        <f>VLOOKUP(A2160,'R - GasDistribution'!A:N,2,0)</f>
        <v>189.83503899999999</v>
      </c>
      <c r="C2160" s="187">
        <f>VLOOKUP(A2160,'R - GasDistribution'!A:N,3,0)</f>
        <v>142.36666700000001</v>
      </c>
      <c r="D2160" s="187">
        <f>VLOOKUP(A2160,'R - GasDistribution'!A:N,6,0)</f>
        <v>411.21220699999998</v>
      </c>
      <c r="E2160" s="187">
        <f>VLOOKUP(A2160,'R - GasDistribution'!A:N,4,0)</f>
        <v>743.41391299999998</v>
      </c>
      <c r="F2160" s="187">
        <f>VLOOKUP(A2160,'R - GasDistribution'!A:N,5,0)</f>
        <v>3295.3983910000002</v>
      </c>
      <c r="G2160" s="187">
        <f t="shared" si="145"/>
        <v>171.50590112054786</v>
      </c>
      <c r="H2160" s="187">
        <f t="shared" si="146"/>
        <v>130.90503455342477</v>
      </c>
      <c r="I2160" s="187">
        <f t="shared" si="147"/>
        <v>353.78851892876725</v>
      </c>
      <c r="J2160" s="187">
        <f t="shared" si="148"/>
        <v>656.19945460273959</v>
      </c>
      <c r="K2160" s="187">
        <f t="shared" si="149"/>
        <v>2479.3141549561656</v>
      </c>
      <c r="L2160" s="234">
        <f t="shared" si="150"/>
        <v>0.26466974880573019</v>
      </c>
    </row>
    <row r="2161" spans="1:12">
      <c r="A2161" s="240">
        <v>43822</v>
      </c>
      <c r="B2161" s="187">
        <f>VLOOKUP(A2161,'R - GasDistribution'!A:N,2,0)</f>
        <v>197.511438</v>
      </c>
      <c r="C2161" s="187">
        <f>VLOOKUP(A2161,'R - GasDistribution'!A:N,3,0)</f>
        <v>160.455556</v>
      </c>
      <c r="D2161" s="187">
        <f>VLOOKUP(A2161,'R - GasDistribution'!A:N,6,0)</f>
        <v>379.44971099999998</v>
      </c>
      <c r="E2161" s="187">
        <f>VLOOKUP(A2161,'R - GasDistribution'!A:N,4,0)</f>
        <v>737.41670499999998</v>
      </c>
      <c r="F2161" s="187">
        <f>VLOOKUP(A2161,'R - GasDistribution'!A:N,5,0)</f>
        <v>3281.9469519999998</v>
      </c>
      <c r="G2161" s="187">
        <f t="shared" si="145"/>
        <v>171.39039183287665</v>
      </c>
      <c r="H2161" s="187">
        <f t="shared" si="146"/>
        <v>130.99465403835629</v>
      </c>
      <c r="I2161" s="187">
        <f t="shared" si="147"/>
        <v>353.52434298082198</v>
      </c>
      <c r="J2161" s="187">
        <f t="shared" si="148"/>
        <v>655.90938885205458</v>
      </c>
      <c r="K2161" s="187">
        <f t="shared" si="149"/>
        <v>2480.9670597150694</v>
      </c>
      <c r="L2161" s="234">
        <f t="shared" si="150"/>
        <v>0.26437650039875321</v>
      </c>
    </row>
    <row r="2162" spans="1:12">
      <c r="A2162" s="240">
        <v>43823</v>
      </c>
      <c r="B2162" s="187">
        <f>VLOOKUP(A2162,'R - GasDistribution'!A:N,2,0)</f>
        <v>193.30417</v>
      </c>
      <c r="C2162" s="187">
        <f>VLOOKUP(A2162,'R - GasDistribution'!A:N,3,0)</f>
        <v>164.7</v>
      </c>
      <c r="D2162" s="187">
        <f>VLOOKUP(A2162,'R - GasDistribution'!A:N,6,0)</f>
        <v>355.577292</v>
      </c>
      <c r="E2162" s="187">
        <f>VLOOKUP(A2162,'R - GasDistribution'!A:N,4,0)</f>
        <v>713.58146199999999</v>
      </c>
      <c r="F2162" s="187">
        <f>VLOOKUP(A2162,'R - GasDistribution'!A:N,5,0)</f>
        <v>3012.866481</v>
      </c>
      <c r="G2162" s="187">
        <f t="shared" si="145"/>
        <v>171.15535858356159</v>
      </c>
      <c r="H2162" s="187">
        <f t="shared" si="146"/>
        <v>131.15252313972616</v>
      </c>
      <c r="I2162" s="187">
        <f t="shared" si="147"/>
        <v>353.11270293150687</v>
      </c>
      <c r="J2162" s="187">
        <f t="shared" si="148"/>
        <v>655.42058465479442</v>
      </c>
      <c r="K2162" s="187">
        <f t="shared" si="149"/>
        <v>2481.3598939232888</v>
      </c>
      <c r="L2162" s="234">
        <f t="shared" si="150"/>
        <v>0.26413765542833295</v>
      </c>
    </row>
    <row r="2163" spans="1:12">
      <c r="A2163" s="240">
        <v>43824</v>
      </c>
      <c r="B2163" s="187">
        <f>VLOOKUP(A2163,'R - GasDistribution'!A:N,2,0)</f>
        <v>179.68880999999999</v>
      </c>
      <c r="C2163" s="187">
        <f>VLOOKUP(A2163,'R - GasDistribution'!A:N,3,0)</f>
        <v>126.977778</v>
      </c>
      <c r="D2163" s="187">
        <f>VLOOKUP(A2163,'R - GasDistribution'!A:N,6,0)</f>
        <v>320.69813799999997</v>
      </c>
      <c r="E2163" s="187">
        <f>VLOOKUP(A2163,'R - GasDistribution'!A:N,4,0)</f>
        <v>627.36472600000002</v>
      </c>
      <c r="F2163" s="187">
        <f>VLOOKUP(A2163,'R - GasDistribution'!A:N,5,0)</f>
        <v>2729.184213</v>
      </c>
      <c r="G2163" s="187">
        <f t="shared" si="145"/>
        <v>171.0328669835616</v>
      </c>
      <c r="H2163" s="187">
        <f t="shared" si="146"/>
        <v>131.28065099452067</v>
      </c>
      <c r="I2163" s="187">
        <f t="shared" si="147"/>
        <v>352.46008055616443</v>
      </c>
      <c r="J2163" s="187">
        <f t="shared" si="148"/>
        <v>654.7735985342465</v>
      </c>
      <c r="K2163" s="187">
        <f t="shared" si="149"/>
        <v>2481.2506193534259</v>
      </c>
      <c r="L2163" s="234">
        <f t="shared" si="150"/>
        <v>0.26388853807313911</v>
      </c>
    </row>
    <row r="2164" spans="1:12">
      <c r="A2164" s="240">
        <v>43825</v>
      </c>
      <c r="B2164" s="187">
        <f>VLOOKUP(A2164,'R - GasDistribution'!A:N,2,0)</f>
        <v>194.62181000000001</v>
      </c>
      <c r="C2164" s="187">
        <f>VLOOKUP(A2164,'R - GasDistribution'!A:N,3,0)</f>
        <v>123.455556</v>
      </c>
      <c r="D2164" s="187">
        <f>VLOOKUP(A2164,'R - GasDistribution'!A:N,6,0)</f>
        <v>389.65210000000002</v>
      </c>
      <c r="E2164" s="187">
        <f>VLOOKUP(A2164,'R - GasDistribution'!A:N,4,0)</f>
        <v>707.729466</v>
      </c>
      <c r="F2164" s="187">
        <f>VLOOKUP(A2164,'R - GasDistribution'!A:N,5,0)</f>
        <v>2767.7089850000002</v>
      </c>
      <c r="G2164" s="187">
        <f t="shared" si="145"/>
        <v>171.02948638904107</v>
      </c>
      <c r="H2164" s="187">
        <f t="shared" si="146"/>
        <v>131.36576515068506</v>
      </c>
      <c r="I2164" s="187">
        <f t="shared" si="147"/>
        <v>352.04806736712334</v>
      </c>
      <c r="J2164" s="187">
        <f t="shared" si="148"/>
        <v>654.44331890684919</v>
      </c>
      <c r="K2164" s="187">
        <f t="shared" si="149"/>
        <v>2481.2680366328777</v>
      </c>
      <c r="L2164" s="234">
        <f t="shared" si="150"/>
        <v>0.26375357649588704</v>
      </c>
    </row>
    <row r="2165" spans="1:12">
      <c r="A2165" s="240">
        <v>43826</v>
      </c>
      <c r="B2165" s="187">
        <f>VLOOKUP(A2165,'R - GasDistribution'!A:N,2,0)</f>
        <v>194.72402299999999</v>
      </c>
      <c r="C2165" s="187">
        <f>VLOOKUP(A2165,'R - GasDistribution'!A:N,3,0)</f>
        <v>126.155556</v>
      </c>
      <c r="D2165" s="187">
        <f>VLOOKUP(A2165,'R - GasDistribution'!A:N,6,0)</f>
        <v>381.50886100000002</v>
      </c>
      <c r="E2165" s="187">
        <f>VLOOKUP(A2165,'R - GasDistribution'!A:N,4,0)</f>
        <v>702.38843999999995</v>
      </c>
      <c r="F2165" s="187">
        <f>VLOOKUP(A2165,'R - GasDistribution'!A:N,5,0)</f>
        <v>2908.736328</v>
      </c>
      <c r="G2165" s="187">
        <f t="shared" si="145"/>
        <v>170.92494006027394</v>
      </c>
      <c r="H2165" s="187">
        <f t="shared" si="146"/>
        <v>131.38953988493159</v>
      </c>
      <c r="I2165" s="187">
        <f t="shared" si="147"/>
        <v>351.70975921369865</v>
      </c>
      <c r="J2165" s="187">
        <f t="shared" si="148"/>
        <v>654.02423915890415</v>
      </c>
      <c r="K2165" s="187">
        <f t="shared" si="149"/>
        <v>2481.3925906136997</v>
      </c>
      <c r="L2165" s="234">
        <f t="shared" si="150"/>
        <v>0.26357144840073471</v>
      </c>
    </row>
    <row r="2166" spans="1:12">
      <c r="A2166" s="240">
        <v>43827</v>
      </c>
      <c r="B2166" s="187">
        <f>VLOOKUP(A2166,'R - GasDistribution'!A:N,2,0)</f>
        <v>177.119946</v>
      </c>
      <c r="C2166" s="187">
        <f>VLOOKUP(A2166,'R - GasDistribution'!A:N,3,0)</f>
        <v>87.488889</v>
      </c>
      <c r="D2166" s="187">
        <f>VLOOKUP(A2166,'R - GasDistribution'!A:N,6,0)</f>
        <v>423.732933</v>
      </c>
      <c r="E2166" s="187">
        <f>VLOOKUP(A2166,'R - GasDistribution'!A:N,4,0)</f>
        <v>688.341768</v>
      </c>
      <c r="F2166" s="187">
        <f>VLOOKUP(A2166,'R - GasDistribution'!A:N,5,0)</f>
        <v>2634.8364270000002</v>
      </c>
      <c r="G2166" s="187">
        <f t="shared" si="145"/>
        <v>170.78442189315064</v>
      </c>
      <c r="H2166" s="187">
        <f t="shared" si="146"/>
        <v>131.33678493972613</v>
      </c>
      <c r="I2166" s="187">
        <f t="shared" si="147"/>
        <v>351.31798076986308</v>
      </c>
      <c r="J2166" s="187">
        <f t="shared" si="148"/>
        <v>653.43918760273971</v>
      </c>
      <c r="K2166" s="187">
        <f t="shared" si="149"/>
        <v>2480.8735810000007</v>
      </c>
      <c r="L2166" s="234">
        <f t="shared" si="150"/>
        <v>0.26339076388541682</v>
      </c>
    </row>
    <row r="2167" spans="1:12">
      <c r="A2167" s="240">
        <v>43828</v>
      </c>
      <c r="B2167" s="187">
        <f>VLOOKUP(A2167,'R - GasDistribution'!A:N,2,0)</f>
        <v>169.27868900000001</v>
      </c>
      <c r="C2167" s="187">
        <f>VLOOKUP(A2167,'R - GasDistribution'!A:N,3,0)</f>
        <v>79.988889</v>
      </c>
      <c r="D2167" s="187">
        <f>VLOOKUP(A2167,'R - GasDistribution'!A:N,6,0)</f>
        <v>453.14338700000002</v>
      </c>
      <c r="E2167" s="187">
        <f>VLOOKUP(A2167,'R - GasDistribution'!A:N,4,0)</f>
        <v>702.41096500000003</v>
      </c>
      <c r="F2167" s="187">
        <f>VLOOKUP(A2167,'R - GasDistribution'!A:N,5,0)</f>
        <v>2570.7911049999998</v>
      </c>
      <c r="G2167" s="187">
        <f t="shared" si="145"/>
        <v>170.70590303013694</v>
      </c>
      <c r="H2167" s="187">
        <f t="shared" si="146"/>
        <v>131.27864186575351</v>
      </c>
      <c r="I2167" s="187">
        <f t="shared" si="147"/>
        <v>351.19338980547951</v>
      </c>
      <c r="J2167" s="187">
        <f t="shared" si="148"/>
        <v>653.17793470136985</v>
      </c>
      <c r="K2167" s="187">
        <f t="shared" si="149"/>
        <v>2480.6454279479458</v>
      </c>
      <c r="L2167" s="234">
        <f t="shared" si="150"/>
        <v>0.26330967229028601</v>
      </c>
    </row>
    <row r="2168" spans="1:12">
      <c r="A2168" s="240">
        <v>43829</v>
      </c>
      <c r="B2168" s="187">
        <f>VLOOKUP(A2168,'R - GasDistribution'!A:N,2,0)</f>
        <v>195.39546999999999</v>
      </c>
      <c r="C2168" s="187">
        <f>VLOOKUP(A2168,'R - GasDistribution'!A:N,3,0)</f>
        <v>157.33333300000001</v>
      </c>
      <c r="D2168" s="187">
        <f>VLOOKUP(A2168,'R - GasDistribution'!A:N,6,0)</f>
        <v>323.34075200000001</v>
      </c>
      <c r="E2168" s="187">
        <f>VLOOKUP(A2168,'R - GasDistribution'!A:N,4,0)</f>
        <v>676.06955500000004</v>
      </c>
      <c r="F2168" s="187">
        <f>VLOOKUP(A2168,'R - GasDistribution'!A:N,5,0)</f>
        <v>2946.5059500000002</v>
      </c>
      <c r="G2168" s="187">
        <f t="shared" si="145"/>
        <v>170.75716827397258</v>
      </c>
      <c r="H2168" s="187">
        <f t="shared" si="146"/>
        <v>131.48987474246587</v>
      </c>
      <c r="I2168" s="187">
        <f t="shared" si="147"/>
        <v>350.60023961643844</v>
      </c>
      <c r="J2168" s="187">
        <f t="shared" si="148"/>
        <v>652.84728263287661</v>
      </c>
      <c r="K2168" s="187">
        <f t="shared" si="149"/>
        <v>2481.4040981178091</v>
      </c>
      <c r="L2168" s="234">
        <f t="shared" si="150"/>
        <v>0.26309591538438798</v>
      </c>
    </row>
    <row r="2169" spans="1:12">
      <c r="A2169" s="240">
        <v>43830</v>
      </c>
      <c r="B2169" s="187">
        <f>VLOOKUP(A2169,'R - GasDistribution'!A:N,2,0)</f>
        <v>233.75868500000001</v>
      </c>
      <c r="C2169" s="187">
        <f>VLOOKUP(A2169,'R - GasDistribution'!A:N,3,0)</f>
        <v>166.85555600000001</v>
      </c>
      <c r="D2169" s="187">
        <f>VLOOKUP(A2169,'R - GasDistribution'!A:N,6,0)</f>
        <v>275.60015299999998</v>
      </c>
      <c r="E2169" s="187">
        <f>VLOOKUP(A2169,'R - GasDistribution'!A:N,4,0)</f>
        <v>676.21439399999997</v>
      </c>
      <c r="F2169" s="187">
        <f>VLOOKUP(A2169,'R - GasDistribution'!A:N,5,0)</f>
        <v>3035.4368760000002</v>
      </c>
      <c r="G2169" s="187">
        <f t="shared" si="145"/>
        <v>170.92814535616435</v>
      </c>
      <c r="H2169" s="187">
        <f t="shared" si="146"/>
        <v>131.6761152301371</v>
      </c>
      <c r="I2169" s="187">
        <f t="shared" si="147"/>
        <v>350.03075836986307</v>
      </c>
      <c r="J2169" s="187">
        <f t="shared" si="148"/>
        <v>652.63501895616446</v>
      </c>
      <c r="K2169" s="187">
        <f t="shared" si="149"/>
        <v>2482.4394936136996</v>
      </c>
      <c r="L2169" s="234">
        <f t="shared" si="150"/>
        <v>0.26290067517662652</v>
      </c>
    </row>
    <row r="2170" spans="1:12">
      <c r="A2170" s="240">
        <v>43831</v>
      </c>
      <c r="B2170" s="187">
        <f>VLOOKUP(A2170,'R - GasDistribution'!A:N,2,0)</f>
        <v>212.778976</v>
      </c>
      <c r="C2170" s="187">
        <f>VLOOKUP(A2170,'R - GasDistribution'!A:N,3,0)</f>
        <v>120.433333</v>
      </c>
      <c r="D2170" s="187">
        <f>VLOOKUP(A2170,'R - GasDistribution'!A:N,6,0)</f>
        <v>333.43863900000002</v>
      </c>
      <c r="E2170" s="187">
        <f>VLOOKUP(A2170,'R - GasDistribution'!A:N,4,0)</f>
        <v>666.65094799999997</v>
      </c>
      <c r="F2170" s="187">
        <f>VLOOKUP(A2170,'R - GasDistribution'!A:N,5,0)</f>
        <v>1179.854879</v>
      </c>
      <c r="G2170" s="187">
        <f t="shared" si="145"/>
        <v>170.98745003287669</v>
      </c>
      <c r="H2170" s="187">
        <f t="shared" si="146"/>
        <v>131.70430396712342</v>
      </c>
      <c r="I2170" s="187">
        <f t="shared" si="147"/>
        <v>349.80476489041098</v>
      </c>
      <c r="J2170" s="187">
        <f t="shared" si="148"/>
        <v>652.49651889041104</v>
      </c>
      <c r="K2170" s="187">
        <f t="shared" si="149"/>
        <v>2478.469437594521</v>
      </c>
      <c r="L2170" s="234">
        <f t="shared" si="150"/>
        <v>0.26326591282226652</v>
      </c>
    </row>
    <row r="2171" spans="1:12">
      <c r="A2171" s="240">
        <v>43832</v>
      </c>
      <c r="B2171" s="187">
        <f>VLOOKUP(A2171,'R - GasDistribution'!A:N,2,0)</f>
        <v>204.917552</v>
      </c>
      <c r="C2171" s="187">
        <f>VLOOKUP(A2171,'R - GasDistribution'!A:N,3,0)</f>
        <v>110.14444399999999</v>
      </c>
      <c r="D2171" s="187">
        <f>VLOOKUP(A2171,'R - GasDistribution'!A:N,6,0)</f>
        <v>282.30427200000003</v>
      </c>
      <c r="E2171" s="187">
        <f>VLOOKUP(A2171,'R - GasDistribution'!A:N,4,0)</f>
        <v>597.36626799999999</v>
      </c>
      <c r="F2171" s="187">
        <f>VLOOKUP(A2171,'R - GasDistribution'!A:N,5,0)</f>
        <v>3030.3941340000001</v>
      </c>
      <c r="G2171" s="187">
        <f t="shared" si="145"/>
        <v>170.75409369589036</v>
      </c>
      <c r="H2171" s="187">
        <f t="shared" si="146"/>
        <v>131.59297976438367</v>
      </c>
      <c r="I2171" s="187">
        <f t="shared" si="147"/>
        <v>349.26535011780828</v>
      </c>
      <c r="J2171" s="187">
        <f t="shared" si="148"/>
        <v>651.61242357808226</v>
      </c>
      <c r="K2171" s="187">
        <f t="shared" si="149"/>
        <v>2477.7723480082195</v>
      </c>
      <c r="L2171" s="234">
        <f t="shared" si="150"/>
        <v>0.26298316877330841</v>
      </c>
    </row>
    <row r="2172" spans="1:12">
      <c r="A2172" s="240">
        <v>43833</v>
      </c>
      <c r="B2172" s="187">
        <f>VLOOKUP(A2172,'R - GasDistribution'!A:N,2,0)</f>
        <v>214.031351</v>
      </c>
      <c r="C2172" s="187">
        <f>VLOOKUP(A2172,'R - GasDistribution'!A:N,3,0)</f>
        <v>149.5</v>
      </c>
      <c r="D2172" s="187">
        <f>VLOOKUP(A2172,'R - GasDistribution'!A:N,6,0)</f>
        <v>222.815798</v>
      </c>
      <c r="E2172" s="187">
        <f>VLOOKUP(A2172,'R - GasDistribution'!A:N,4,0)</f>
        <v>586.34714899999994</v>
      </c>
      <c r="F2172" s="187">
        <f>VLOOKUP(A2172,'R - GasDistribution'!A:N,5,0)</f>
        <v>3083.8724609999999</v>
      </c>
      <c r="G2172" s="187">
        <f t="shared" si="145"/>
        <v>170.53628317534242</v>
      </c>
      <c r="H2172" s="187">
        <f t="shared" si="146"/>
        <v>131.57721111780833</v>
      </c>
      <c r="I2172" s="187">
        <f t="shared" si="147"/>
        <v>348.405363060274</v>
      </c>
      <c r="J2172" s="187">
        <f t="shared" si="148"/>
        <v>650.51885735342466</v>
      </c>
      <c r="K2172" s="187">
        <f t="shared" si="149"/>
        <v>2476.4797313643844</v>
      </c>
      <c r="L2172" s="234">
        <f t="shared" si="150"/>
        <v>0.26267885382410527</v>
      </c>
    </row>
    <row r="2173" spans="1:12">
      <c r="A2173" s="240">
        <v>43834</v>
      </c>
      <c r="B2173" s="187">
        <f>VLOOKUP(A2173,'R - GasDistribution'!A:N,2,0)</f>
        <v>201.99129400000001</v>
      </c>
      <c r="C2173" s="187">
        <f>VLOOKUP(A2173,'R - GasDistribution'!A:N,3,0)</f>
        <v>144.5</v>
      </c>
      <c r="D2173" s="187">
        <f>VLOOKUP(A2173,'R - GasDistribution'!A:N,6,0)</f>
        <v>321.20237600000002</v>
      </c>
      <c r="E2173" s="187">
        <f>VLOOKUP(A2173,'R - GasDistribution'!A:N,4,0)</f>
        <v>667.69367</v>
      </c>
      <c r="F2173" s="187">
        <f>VLOOKUP(A2173,'R - GasDistribution'!A:N,5,0)</f>
        <v>2922.7948649999998</v>
      </c>
      <c r="G2173" s="187">
        <f t="shared" si="145"/>
        <v>170.35817116986294</v>
      </c>
      <c r="H2173" s="187">
        <f t="shared" si="146"/>
        <v>131.54512588219188</v>
      </c>
      <c r="I2173" s="187">
        <f t="shared" si="147"/>
        <v>347.73526262191791</v>
      </c>
      <c r="J2173" s="187">
        <f t="shared" si="148"/>
        <v>649.63855967397262</v>
      </c>
      <c r="K2173" s="187">
        <f t="shared" si="149"/>
        <v>2474.78754120548</v>
      </c>
      <c r="L2173" s="234">
        <f t="shared" si="150"/>
        <v>0.26250275987632088</v>
      </c>
    </row>
    <row r="2174" spans="1:12">
      <c r="A2174" s="240">
        <v>43835</v>
      </c>
      <c r="B2174" s="187">
        <f>VLOOKUP(A2174,'R - GasDistribution'!A:N,2,0)</f>
        <v>193.91601600000001</v>
      </c>
      <c r="C2174" s="187">
        <f>VLOOKUP(A2174,'R - GasDistribution'!A:N,3,0)</f>
        <v>107.91111100000001</v>
      </c>
      <c r="D2174" s="187">
        <f>VLOOKUP(A2174,'R - GasDistribution'!A:N,6,0)</f>
        <v>365.08108499999997</v>
      </c>
      <c r="E2174" s="187">
        <f>VLOOKUP(A2174,'R - GasDistribution'!A:N,4,0)</f>
        <v>666.90821200000005</v>
      </c>
      <c r="F2174" s="187">
        <f>VLOOKUP(A2174,'R - GasDistribution'!A:N,5,0)</f>
        <v>2796.9246819999998</v>
      </c>
      <c r="G2174" s="187">
        <f t="shared" si="145"/>
        <v>170.20117200821912</v>
      </c>
      <c r="H2174" s="187">
        <f t="shared" si="146"/>
        <v>131.46366469589051</v>
      </c>
      <c r="I2174" s="187">
        <f t="shared" si="147"/>
        <v>347.26686686027409</v>
      </c>
      <c r="J2174" s="187">
        <f t="shared" si="148"/>
        <v>648.93170356438372</v>
      </c>
      <c r="K2174" s="187">
        <f t="shared" si="149"/>
        <v>2473.8934271369862</v>
      </c>
      <c r="L2174" s="234">
        <f t="shared" si="150"/>
        <v>0.2623119073950515</v>
      </c>
    </row>
    <row r="2175" spans="1:12">
      <c r="A2175" s="240">
        <v>43836</v>
      </c>
      <c r="B2175" s="187">
        <f>VLOOKUP(A2175,'R - GasDistribution'!A:N,2,0)</f>
        <v>203.74035499999999</v>
      </c>
      <c r="C2175" s="187">
        <f>VLOOKUP(A2175,'R - GasDistribution'!A:N,3,0)</f>
        <v>132.38888900000001</v>
      </c>
      <c r="D2175" s="187">
        <f>VLOOKUP(A2175,'R - GasDistribution'!A:N,6,0)</f>
        <v>336.40171700000002</v>
      </c>
      <c r="E2175" s="187">
        <f>VLOOKUP(A2175,'R - GasDistribution'!A:N,4,0)</f>
        <v>672.53096100000005</v>
      </c>
      <c r="F2175" s="187">
        <f>VLOOKUP(A2175,'R - GasDistribution'!A:N,5,0)</f>
        <v>2991.6027469999999</v>
      </c>
      <c r="G2175" s="187">
        <f t="shared" si="145"/>
        <v>170.11445554246569</v>
      </c>
      <c r="H2175" s="187">
        <f t="shared" si="146"/>
        <v>131.51441050958914</v>
      </c>
      <c r="I2175" s="187">
        <f t="shared" si="147"/>
        <v>346.6241135342467</v>
      </c>
      <c r="J2175" s="187">
        <f t="shared" si="148"/>
        <v>648.25297958630154</v>
      </c>
      <c r="K2175" s="187">
        <f t="shared" si="149"/>
        <v>2473.6859225452058</v>
      </c>
      <c r="L2175" s="234">
        <f t="shared" si="150"/>
        <v>0.26205953378240765</v>
      </c>
    </row>
    <row r="2176" spans="1:12">
      <c r="A2176" s="240">
        <v>43837</v>
      </c>
      <c r="B2176" s="187">
        <f>VLOOKUP(A2176,'R - GasDistribution'!A:N,2,0)</f>
        <v>190.84852900000001</v>
      </c>
      <c r="C2176" s="187">
        <f>VLOOKUP(A2176,'R - GasDistribution'!A:N,3,0)</f>
        <v>118.811111</v>
      </c>
      <c r="D2176" s="187">
        <f>VLOOKUP(A2176,'R - GasDistribution'!A:N,6,0)</f>
        <v>378.17271399999998</v>
      </c>
      <c r="E2176" s="187">
        <f>VLOOKUP(A2176,'R - GasDistribution'!A:N,4,0)</f>
        <v>687.83235400000001</v>
      </c>
      <c r="F2176" s="187">
        <f>VLOOKUP(A2176,'R - GasDistribution'!A:N,5,0)</f>
        <v>2968.772982</v>
      </c>
      <c r="G2176" s="187">
        <f t="shared" si="145"/>
        <v>170.0761947315068</v>
      </c>
      <c r="H2176" s="187">
        <f t="shared" si="146"/>
        <v>131.5321274054796</v>
      </c>
      <c r="I2176" s="187">
        <f t="shared" si="147"/>
        <v>346.1805206493151</v>
      </c>
      <c r="J2176" s="187">
        <f t="shared" si="148"/>
        <v>647.78884278630153</v>
      </c>
      <c r="K2176" s="187">
        <f t="shared" si="149"/>
        <v>2474.4400711150688</v>
      </c>
      <c r="L2176" s="234">
        <f t="shared" si="150"/>
        <v>0.26179209201635073</v>
      </c>
    </row>
    <row r="2177" spans="1:12">
      <c r="A2177" s="240">
        <v>43838</v>
      </c>
      <c r="B2177" s="187">
        <f>VLOOKUP(A2177,'R - GasDistribution'!A:N,2,0)</f>
        <v>224.07101599999999</v>
      </c>
      <c r="C2177" s="187">
        <f>VLOOKUP(A2177,'R - GasDistribution'!A:N,3,0)</f>
        <v>181.33333300000001</v>
      </c>
      <c r="D2177" s="187">
        <f>VLOOKUP(A2177,'R - GasDistribution'!A:N,6,0)</f>
        <v>264.68410999999998</v>
      </c>
      <c r="E2177" s="187">
        <f>VLOOKUP(A2177,'R - GasDistribution'!A:N,4,0)</f>
        <v>670.08845899999994</v>
      </c>
      <c r="F2177" s="187">
        <f>VLOOKUP(A2177,'R - GasDistribution'!A:N,5,0)</f>
        <v>3020.5004079999999</v>
      </c>
      <c r="G2177" s="187">
        <f t="shared" si="145"/>
        <v>170.01807880273972</v>
      </c>
      <c r="H2177" s="187">
        <f t="shared" si="146"/>
        <v>131.59599346301383</v>
      </c>
      <c r="I2177" s="187">
        <f t="shared" si="147"/>
        <v>345.79560901917824</v>
      </c>
      <c r="J2177" s="187">
        <f t="shared" si="148"/>
        <v>647.40968128493159</v>
      </c>
      <c r="K2177" s="187">
        <f t="shared" si="149"/>
        <v>2474.1642161589039</v>
      </c>
      <c r="L2177" s="234">
        <f t="shared" si="150"/>
        <v>0.26166803199911431</v>
      </c>
    </row>
    <row r="2178" spans="1:12">
      <c r="A2178" s="240">
        <v>43839</v>
      </c>
      <c r="B2178" s="187">
        <f>VLOOKUP(A2178,'R - GasDistribution'!A:N,2,0)</f>
        <v>262.37005099999999</v>
      </c>
      <c r="C2178" s="187">
        <f>VLOOKUP(A2178,'R - GasDistribution'!A:N,3,0)</f>
        <v>202.91111100000001</v>
      </c>
      <c r="D2178" s="187">
        <f>VLOOKUP(A2178,'R - GasDistribution'!A:N,6,0)</f>
        <v>115.743998</v>
      </c>
      <c r="E2178" s="187">
        <f>VLOOKUP(A2178,'R - GasDistribution'!A:N,4,0)</f>
        <v>581.02516000000003</v>
      </c>
      <c r="F2178" s="187">
        <f>VLOOKUP(A2178,'R - GasDistribution'!A:N,5,0)</f>
        <v>3034.539636</v>
      </c>
      <c r="G2178" s="187">
        <f t="shared" si="145"/>
        <v>169.98779272054793</v>
      </c>
      <c r="H2178" s="187">
        <f t="shared" si="146"/>
        <v>131.67182299178097</v>
      </c>
      <c r="I2178" s="187">
        <f t="shared" si="147"/>
        <v>344.65061315068505</v>
      </c>
      <c r="J2178" s="187">
        <f t="shared" si="148"/>
        <v>646.31022886301366</v>
      </c>
      <c r="K2178" s="187">
        <f t="shared" si="149"/>
        <v>2472.643784323287</v>
      </c>
      <c r="L2178" s="234">
        <f t="shared" si="150"/>
        <v>0.26138428550066939</v>
      </c>
    </row>
    <row r="2179" spans="1:12">
      <c r="A2179" s="240">
        <v>43840</v>
      </c>
      <c r="B2179" s="187">
        <f>VLOOKUP(A2179,'R - GasDistribution'!A:N,2,0)</f>
        <v>256.89270099999999</v>
      </c>
      <c r="C2179" s="187">
        <f>VLOOKUP(A2179,'R - GasDistribution'!A:N,3,0)</f>
        <v>160.477778</v>
      </c>
      <c r="D2179" s="187">
        <f>VLOOKUP(A2179,'R - GasDistribution'!A:N,6,0)</f>
        <v>115.546111</v>
      </c>
      <c r="E2179" s="187">
        <f>VLOOKUP(A2179,'R - GasDistribution'!A:N,4,0)</f>
        <v>532.91659000000004</v>
      </c>
      <c r="F2179" s="187">
        <f>VLOOKUP(A2179,'R - GasDistribution'!A:N,5,0)</f>
        <v>3115.667586</v>
      </c>
      <c r="G2179" s="187">
        <f t="shared" si="145"/>
        <v>169.95623521095888</v>
      </c>
      <c r="H2179" s="187">
        <f t="shared" si="146"/>
        <v>131.63715023835633</v>
      </c>
      <c r="I2179" s="187">
        <f t="shared" si="147"/>
        <v>343.61707479178096</v>
      </c>
      <c r="J2179" s="187">
        <f t="shared" si="148"/>
        <v>645.21046024109592</v>
      </c>
      <c r="K2179" s="187">
        <f t="shared" si="149"/>
        <v>2470.9255924465751</v>
      </c>
      <c r="L2179" s="234">
        <f t="shared" si="150"/>
        <v>0.2611209589691626</v>
      </c>
    </row>
    <row r="2180" spans="1:12">
      <c r="A2180" s="240">
        <v>43841</v>
      </c>
      <c r="B2180" s="187">
        <f>VLOOKUP(A2180,'R - GasDistribution'!A:N,2,0)</f>
        <v>209.354749</v>
      </c>
      <c r="C2180" s="187">
        <f>VLOOKUP(A2180,'R - GasDistribution'!A:N,3,0)</f>
        <v>161.933333</v>
      </c>
      <c r="D2180" s="187">
        <f>VLOOKUP(A2180,'R - GasDistribution'!A:N,6,0)</f>
        <v>269.469605</v>
      </c>
      <c r="E2180" s="187">
        <f>VLOOKUP(A2180,'R - GasDistribution'!A:N,4,0)</f>
        <v>640.75768700000003</v>
      </c>
      <c r="F2180" s="187">
        <f>VLOOKUP(A2180,'R - GasDistribution'!A:N,5,0)</f>
        <v>2616.8769390000002</v>
      </c>
      <c r="G2180" s="187">
        <f t="shared" si="145"/>
        <v>169.86731055890408</v>
      </c>
      <c r="H2180" s="187">
        <f t="shared" si="146"/>
        <v>131.68083364657551</v>
      </c>
      <c r="I2180" s="187">
        <f t="shared" si="147"/>
        <v>343.04527162739743</v>
      </c>
      <c r="J2180" s="187">
        <f t="shared" si="148"/>
        <v>644.59341583287676</v>
      </c>
      <c r="K2180" s="187">
        <f t="shared" si="149"/>
        <v>2469.0197407232872</v>
      </c>
      <c r="L2180" s="234">
        <f t="shared" si="150"/>
        <v>0.26107260513196473</v>
      </c>
    </row>
    <row r="2181" spans="1:12">
      <c r="A2181" s="240">
        <v>43842</v>
      </c>
      <c r="B2181" s="187">
        <f>VLOOKUP(A2181,'R - GasDistribution'!A:N,2,0)</f>
        <v>228.28311400000001</v>
      </c>
      <c r="C2181" s="187">
        <f>VLOOKUP(A2181,'R - GasDistribution'!A:N,3,0)</f>
        <v>132.64444399999999</v>
      </c>
      <c r="D2181" s="187">
        <f>VLOOKUP(A2181,'R - GasDistribution'!A:N,6,0)</f>
        <v>289.98729100000003</v>
      </c>
      <c r="E2181" s="187">
        <f>VLOOKUP(A2181,'R - GasDistribution'!A:N,4,0)</f>
        <v>650.914849</v>
      </c>
      <c r="F2181" s="187">
        <f>VLOOKUP(A2181,'R - GasDistribution'!A:N,5,0)</f>
        <v>2617.7916110000001</v>
      </c>
      <c r="G2181" s="187">
        <f t="shared" si="145"/>
        <v>169.99570209589038</v>
      </c>
      <c r="H2181" s="187">
        <f t="shared" si="146"/>
        <v>131.81337550137002</v>
      </c>
      <c r="I2181" s="187">
        <f t="shared" si="147"/>
        <v>342.52005317534264</v>
      </c>
      <c r="J2181" s="187">
        <f t="shared" si="148"/>
        <v>644.32913077260287</v>
      </c>
      <c r="K2181" s="187">
        <f t="shared" si="149"/>
        <v>2468.496180523287</v>
      </c>
      <c r="L2181" s="234">
        <f t="shared" si="150"/>
        <v>0.26102091461855698</v>
      </c>
    </row>
    <row r="2182" spans="1:12">
      <c r="A2182" s="240">
        <v>43843</v>
      </c>
      <c r="B2182" s="187">
        <f>VLOOKUP(A2182,'R - GasDistribution'!A:N,2,0)</f>
        <v>240.73754299999999</v>
      </c>
      <c r="C2182" s="187">
        <f>VLOOKUP(A2182,'R - GasDistribution'!A:N,3,0)</f>
        <v>144.77777800000001</v>
      </c>
      <c r="D2182" s="187">
        <f>VLOOKUP(A2182,'R - GasDistribution'!A:N,6,0)</f>
        <v>233.00436999999999</v>
      </c>
      <c r="E2182" s="187">
        <f>VLOOKUP(A2182,'R - GasDistribution'!A:N,4,0)</f>
        <v>618.51969099999997</v>
      </c>
      <c r="F2182" s="187">
        <f>VLOOKUP(A2182,'R - GasDistribution'!A:N,5,0)</f>
        <v>3015.2010890000001</v>
      </c>
      <c r="G2182" s="187">
        <f t="shared" si="145"/>
        <v>170.12792063287668</v>
      </c>
      <c r="H2182" s="187">
        <f t="shared" si="146"/>
        <v>132.00317763287686</v>
      </c>
      <c r="I2182" s="187">
        <f t="shared" si="147"/>
        <v>341.95317395068508</v>
      </c>
      <c r="J2182" s="187">
        <f t="shared" si="148"/>
        <v>644.08427221643842</v>
      </c>
      <c r="K2182" s="187">
        <f t="shared" si="149"/>
        <v>2469.3651873369859</v>
      </c>
      <c r="L2182" s="234">
        <f t="shared" si="150"/>
        <v>0.26082989892273978</v>
      </c>
    </row>
    <row r="2183" spans="1:12">
      <c r="A2183" s="240">
        <v>43844</v>
      </c>
      <c r="B2183" s="187">
        <f>VLOOKUP(A2183,'R - GasDistribution'!A:N,2,0)</f>
        <v>246.53718000000001</v>
      </c>
      <c r="C2183" s="187">
        <f>VLOOKUP(A2183,'R - GasDistribution'!A:N,3,0)</f>
        <v>166.72222199999999</v>
      </c>
      <c r="D2183" s="187">
        <f>VLOOKUP(A2183,'R - GasDistribution'!A:N,6,0)</f>
        <v>171.23738299999999</v>
      </c>
      <c r="E2183" s="187">
        <f>VLOOKUP(A2183,'R - GasDistribution'!A:N,4,0)</f>
        <v>584.49678500000005</v>
      </c>
      <c r="F2183" s="187">
        <f>VLOOKUP(A2183,'R - GasDistribution'!A:N,5,0)</f>
        <v>2973.9870810000002</v>
      </c>
      <c r="G2183" s="187">
        <f t="shared" si="145"/>
        <v>170.15432990410957</v>
      </c>
      <c r="H2183" s="187">
        <f t="shared" si="146"/>
        <v>132.05319285205493</v>
      </c>
      <c r="I2183" s="187">
        <f t="shared" si="147"/>
        <v>340.95154193972621</v>
      </c>
      <c r="J2183" s="187">
        <f t="shared" si="148"/>
        <v>643.15906469589038</v>
      </c>
      <c r="K2183" s="187">
        <f t="shared" si="149"/>
        <v>2469.1992338876703</v>
      </c>
      <c r="L2183" s="234">
        <f t="shared" si="150"/>
        <v>0.26047272972916741</v>
      </c>
    </row>
    <row r="2184" spans="1:12">
      <c r="A2184" s="240">
        <v>43845</v>
      </c>
      <c r="B2184" s="187">
        <f>VLOOKUP(A2184,'R - GasDistribution'!A:N,2,0)</f>
        <v>231.50125399999999</v>
      </c>
      <c r="C2184" s="187">
        <f>VLOOKUP(A2184,'R - GasDistribution'!A:N,3,0)</f>
        <v>153.433333</v>
      </c>
      <c r="D2184" s="187">
        <f>VLOOKUP(A2184,'R - GasDistribution'!A:N,6,0)</f>
        <v>297.40521100000001</v>
      </c>
      <c r="E2184" s="187">
        <f>VLOOKUP(A2184,'R - GasDistribution'!A:N,4,0)</f>
        <v>682.33979799999997</v>
      </c>
      <c r="F2184" s="187">
        <f>VLOOKUP(A2184,'R - GasDistribution'!A:N,5,0)</f>
        <v>2969.3046300000001</v>
      </c>
      <c r="G2184" s="187">
        <f t="shared" si="145"/>
        <v>170.19510215890406</v>
      </c>
      <c r="H2184" s="187">
        <f t="shared" si="146"/>
        <v>132.09288843835631</v>
      </c>
      <c r="I2184" s="187">
        <f t="shared" si="147"/>
        <v>340.16505449589062</v>
      </c>
      <c r="J2184" s="187">
        <f t="shared" si="148"/>
        <v>642.45304509315076</v>
      </c>
      <c r="K2184" s="187">
        <f t="shared" si="149"/>
        <v>2469.2265720712317</v>
      </c>
      <c r="L2184" s="234">
        <f t="shared" si="150"/>
        <v>0.26018391846247207</v>
      </c>
    </row>
    <row r="2185" spans="1:12">
      <c r="A2185" s="240">
        <v>43846</v>
      </c>
      <c r="B2185" s="187">
        <f>VLOOKUP(A2185,'R - GasDistribution'!A:N,2,0)</f>
        <v>225.10109299999999</v>
      </c>
      <c r="C2185" s="187">
        <f>VLOOKUP(A2185,'R - GasDistribution'!A:N,3,0)</f>
        <v>155.077778</v>
      </c>
      <c r="D2185" s="187">
        <f>VLOOKUP(A2185,'R - GasDistribution'!A:N,6,0)</f>
        <v>304.02247999999997</v>
      </c>
      <c r="E2185" s="187">
        <f>VLOOKUP(A2185,'R - GasDistribution'!A:N,4,0)</f>
        <v>684.20135100000005</v>
      </c>
      <c r="F2185" s="187">
        <f>VLOOKUP(A2185,'R - GasDistribution'!A:N,5,0)</f>
        <v>2897.7032859999999</v>
      </c>
      <c r="G2185" s="187">
        <f t="shared" si="145"/>
        <v>170.14616470958902</v>
      </c>
      <c r="H2185" s="187">
        <f t="shared" si="146"/>
        <v>132.10311675068507</v>
      </c>
      <c r="I2185" s="187">
        <f t="shared" si="147"/>
        <v>339.6325296931509</v>
      </c>
      <c r="J2185" s="187">
        <f t="shared" si="148"/>
        <v>641.88181115342468</v>
      </c>
      <c r="K2185" s="187">
        <f t="shared" si="149"/>
        <v>2468.9740336109576</v>
      </c>
      <c r="L2185" s="234">
        <f t="shared" si="150"/>
        <v>0.25997916641296182</v>
      </c>
    </row>
    <row r="2186" spans="1:12">
      <c r="A2186" s="240">
        <v>43847</v>
      </c>
      <c r="B2186" s="187">
        <f>VLOOKUP(A2186,'R - GasDistribution'!A:N,2,0)</f>
        <v>236.59401600000001</v>
      </c>
      <c r="C2186" s="187">
        <f>VLOOKUP(A2186,'R - GasDistribution'!A:N,3,0)</f>
        <v>188.75555600000001</v>
      </c>
      <c r="D2186" s="187">
        <f>VLOOKUP(A2186,'R - GasDistribution'!A:N,6,0)</f>
        <v>226.51127099999999</v>
      </c>
      <c r="E2186" s="187">
        <f>VLOOKUP(A2186,'R - GasDistribution'!A:N,4,0)</f>
        <v>651.86084300000005</v>
      </c>
      <c r="F2186" s="187">
        <f>VLOOKUP(A2186,'R - GasDistribution'!A:N,5,0)</f>
        <v>3073.1308869999998</v>
      </c>
      <c r="G2186" s="187">
        <f t="shared" si="145"/>
        <v>170.02299975616435</v>
      </c>
      <c r="H2186" s="187">
        <f t="shared" si="146"/>
        <v>132.15084886849328</v>
      </c>
      <c r="I2186" s="187">
        <f t="shared" si="147"/>
        <v>338.73408846027417</v>
      </c>
      <c r="J2186" s="187">
        <f t="shared" si="148"/>
        <v>640.90793708493163</v>
      </c>
      <c r="K2186" s="187">
        <f t="shared" si="149"/>
        <v>2468.4305496739717</v>
      </c>
      <c r="L2186" s="234">
        <f t="shared" si="150"/>
        <v>0.25964187534852146</v>
      </c>
    </row>
    <row r="2187" spans="1:12">
      <c r="A2187" s="240">
        <v>43848</v>
      </c>
      <c r="B2187" s="187">
        <f>VLOOKUP(A2187,'R - GasDistribution'!A:N,2,0)</f>
        <v>234.616648</v>
      </c>
      <c r="C2187" s="187">
        <f>VLOOKUP(A2187,'R - GasDistribution'!A:N,3,0)</f>
        <v>204.22222199999999</v>
      </c>
      <c r="D2187" s="187">
        <f>VLOOKUP(A2187,'R - GasDistribution'!A:N,6,0)</f>
        <v>244.30419499999999</v>
      </c>
      <c r="E2187" s="187">
        <f>VLOOKUP(A2187,'R - GasDistribution'!A:N,4,0)</f>
        <v>683.14306499999998</v>
      </c>
      <c r="F2187" s="187">
        <f>VLOOKUP(A2187,'R - GasDistribution'!A:N,5,0)</f>
        <v>3207.5614650000002</v>
      </c>
      <c r="G2187" s="187">
        <f t="shared" si="145"/>
        <v>169.82450753972597</v>
      </c>
      <c r="H2187" s="187">
        <f t="shared" si="146"/>
        <v>132.21511066301383</v>
      </c>
      <c r="I2187" s="187">
        <f t="shared" si="147"/>
        <v>337.9985443534249</v>
      </c>
      <c r="J2187" s="187">
        <f t="shared" si="148"/>
        <v>640.03816255616459</v>
      </c>
      <c r="K2187" s="187">
        <f t="shared" si="149"/>
        <v>2468.0562977205473</v>
      </c>
      <c r="L2187" s="234">
        <f t="shared" si="150"/>
        <v>0.25932883425199516</v>
      </c>
    </row>
    <row r="2188" spans="1:12">
      <c r="A2188" s="240">
        <v>43849</v>
      </c>
      <c r="B2188" s="187">
        <f>VLOOKUP(A2188,'R - GasDistribution'!A:N,2,0)</f>
        <v>241.16816800000001</v>
      </c>
      <c r="C2188" s="187">
        <f>VLOOKUP(A2188,'R - GasDistribution'!A:N,3,0)</f>
        <v>188.76666700000001</v>
      </c>
      <c r="D2188" s="187">
        <f>VLOOKUP(A2188,'R - GasDistribution'!A:N,6,0)</f>
        <v>220.671424</v>
      </c>
      <c r="E2188" s="187">
        <f>VLOOKUP(A2188,'R - GasDistribution'!A:N,4,0)</f>
        <v>650.60625900000002</v>
      </c>
      <c r="F2188" s="187">
        <f>VLOOKUP(A2188,'R - GasDistribution'!A:N,5,0)</f>
        <v>3435.7696209999999</v>
      </c>
      <c r="G2188" s="187">
        <f t="shared" si="145"/>
        <v>169.70771047123284</v>
      </c>
      <c r="H2188" s="187">
        <f t="shared" si="146"/>
        <v>132.30348204931519</v>
      </c>
      <c r="I2188" s="187">
        <f t="shared" si="147"/>
        <v>337.09688850137013</v>
      </c>
      <c r="J2188" s="187">
        <f t="shared" si="148"/>
        <v>639.108081021918</v>
      </c>
      <c r="K2188" s="187">
        <f t="shared" si="149"/>
        <v>2468.692739756164</v>
      </c>
      <c r="L2188" s="234">
        <f t="shared" si="150"/>
        <v>0.25888522728229174</v>
      </c>
    </row>
    <row r="2189" spans="1:12">
      <c r="A2189" s="240">
        <v>43850</v>
      </c>
      <c r="B2189" s="187">
        <f>VLOOKUP(A2189,'R - GasDistribution'!A:N,2,0)</f>
        <v>240.286889</v>
      </c>
      <c r="C2189" s="187">
        <f>VLOOKUP(A2189,'R - GasDistribution'!A:N,3,0)</f>
        <v>226.64444399999999</v>
      </c>
      <c r="D2189" s="187">
        <f>VLOOKUP(A2189,'R - GasDistribution'!A:N,6,0)</f>
        <v>189.17246599999999</v>
      </c>
      <c r="E2189" s="187">
        <f>VLOOKUP(A2189,'R - GasDistribution'!A:N,4,0)</f>
        <v>656.10379899999998</v>
      </c>
      <c r="F2189" s="187">
        <f>VLOOKUP(A2189,'R - GasDistribution'!A:N,5,0)</f>
        <v>3836.0672079999999</v>
      </c>
      <c r="G2189" s="187">
        <f t="shared" si="145"/>
        <v>169.54827426027396</v>
      </c>
      <c r="H2189" s="187">
        <f t="shared" si="146"/>
        <v>132.54631309863024</v>
      </c>
      <c r="I2189" s="187">
        <f t="shared" si="147"/>
        <v>336.26966645753453</v>
      </c>
      <c r="J2189" s="187">
        <f t="shared" si="148"/>
        <v>638.36425381643858</v>
      </c>
      <c r="K2189" s="187">
        <f t="shared" si="149"/>
        <v>2470.526770865753</v>
      </c>
      <c r="L2189" s="234">
        <f t="shared" si="150"/>
        <v>0.25839195970045487</v>
      </c>
    </row>
    <row r="2190" spans="1:12">
      <c r="A2190" s="240">
        <v>43851</v>
      </c>
      <c r="B2190" s="187">
        <f>VLOOKUP(A2190,'R - GasDistribution'!A:N,2,0)</f>
        <v>243.61304000000001</v>
      </c>
      <c r="C2190" s="187">
        <f>VLOOKUP(A2190,'R - GasDistribution'!A:N,3,0)</f>
        <v>221.577778</v>
      </c>
      <c r="D2190" s="187">
        <f>VLOOKUP(A2190,'R - GasDistribution'!A:N,6,0)</f>
        <v>207.75294700000001</v>
      </c>
      <c r="E2190" s="187">
        <f>VLOOKUP(A2190,'R - GasDistribution'!A:N,4,0)</f>
        <v>672.94376499999998</v>
      </c>
      <c r="F2190" s="187">
        <f>VLOOKUP(A2190,'R - GasDistribution'!A:N,5,0)</f>
        <v>4015.7056170000001</v>
      </c>
      <c r="G2190" s="187">
        <f t="shared" si="145"/>
        <v>169.40386312328766</v>
      </c>
      <c r="H2190" s="187">
        <f t="shared" si="146"/>
        <v>132.72083364657544</v>
      </c>
      <c r="I2190" s="187">
        <f t="shared" si="147"/>
        <v>335.64575940000026</v>
      </c>
      <c r="J2190" s="187">
        <f t="shared" si="148"/>
        <v>637.77045616986311</v>
      </c>
      <c r="K2190" s="187">
        <f t="shared" si="149"/>
        <v>2472.3811351232866</v>
      </c>
      <c r="L2190" s="234">
        <f t="shared" si="150"/>
        <v>0.25795798516237278</v>
      </c>
    </row>
    <row r="2191" spans="1:12">
      <c r="A2191" s="240">
        <v>43852</v>
      </c>
      <c r="B2191" s="187">
        <f>VLOOKUP(A2191,'R - GasDistribution'!A:N,2,0)</f>
        <v>232.00601800000001</v>
      </c>
      <c r="C2191" s="187">
        <f>VLOOKUP(A2191,'R - GasDistribution'!A:N,3,0)</f>
        <v>212.18888899999999</v>
      </c>
      <c r="D2191" s="187">
        <f>VLOOKUP(A2191,'R - GasDistribution'!A:N,6,0)</f>
        <v>137.60371000000001</v>
      </c>
      <c r="E2191" s="187">
        <f>VLOOKUP(A2191,'R - GasDistribution'!A:N,4,0)</f>
        <v>581.79861700000004</v>
      </c>
      <c r="F2191" s="187">
        <f>VLOOKUP(A2191,'R - GasDistribution'!A:N,5,0)</f>
        <v>3845.1756070000001</v>
      </c>
      <c r="G2191" s="187">
        <f t="shared" si="145"/>
        <v>169.15754973972599</v>
      </c>
      <c r="H2191" s="187">
        <f t="shared" si="146"/>
        <v>132.71806347945216</v>
      </c>
      <c r="I2191" s="187">
        <f t="shared" si="147"/>
        <v>334.86577901643864</v>
      </c>
      <c r="J2191" s="187">
        <f t="shared" si="148"/>
        <v>636.74139223561667</v>
      </c>
      <c r="K2191" s="187">
        <f t="shared" si="149"/>
        <v>2473.0325833123279</v>
      </c>
      <c r="L2191" s="234">
        <f t="shared" si="150"/>
        <v>0.25747391948341358</v>
      </c>
    </row>
    <row r="2192" spans="1:12">
      <c r="A2192" s="240">
        <v>43853</v>
      </c>
      <c r="B2192" s="187">
        <f>VLOOKUP(A2192,'R - GasDistribution'!A:N,2,0)</f>
        <v>238.39301800000001</v>
      </c>
      <c r="C2192" s="187">
        <f>VLOOKUP(A2192,'R - GasDistribution'!A:N,3,0)</f>
        <v>205.23333299999999</v>
      </c>
      <c r="D2192" s="187">
        <f>VLOOKUP(A2192,'R - GasDistribution'!A:N,6,0)</f>
        <v>149.70947000000001</v>
      </c>
      <c r="E2192" s="187">
        <f>VLOOKUP(A2192,'R - GasDistribution'!A:N,4,0)</f>
        <v>593.33582100000001</v>
      </c>
      <c r="F2192" s="187">
        <f>VLOOKUP(A2192,'R - GasDistribution'!A:N,5,0)</f>
        <v>3574.695287</v>
      </c>
      <c r="G2192" s="187">
        <f t="shared" si="145"/>
        <v>168.9229981424657</v>
      </c>
      <c r="H2192" s="187">
        <f t="shared" si="146"/>
        <v>132.73934201643843</v>
      </c>
      <c r="I2192" s="187">
        <f t="shared" si="147"/>
        <v>334.04121305753455</v>
      </c>
      <c r="J2192" s="187">
        <f t="shared" si="148"/>
        <v>635.70355321643854</v>
      </c>
      <c r="K2192" s="187">
        <f t="shared" si="149"/>
        <v>2472.5663210301359</v>
      </c>
      <c r="L2192" s="234">
        <f t="shared" si="150"/>
        <v>0.25710273079817242</v>
      </c>
    </row>
    <row r="2193" spans="1:12">
      <c r="A2193" s="240">
        <v>43854</v>
      </c>
      <c r="B2193" s="187">
        <f>VLOOKUP(A2193,'R - GasDistribution'!A:N,2,0)</f>
        <v>233.661033</v>
      </c>
      <c r="C2193" s="187">
        <f>VLOOKUP(A2193,'R - GasDistribution'!A:N,3,0)</f>
        <v>197.555556</v>
      </c>
      <c r="D2193" s="187">
        <f>VLOOKUP(A2193,'R - GasDistribution'!A:N,6,0)</f>
        <v>148.495825</v>
      </c>
      <c r="E2193" s="187">
        <f>VLOOKUP(A2193,'R - GasDistribution'!A:N,4,0)</f>
        <v>579.71241399999997</v>
      </c>
      <c r="F2193" s="187">
        <f>VLOOKUP(A2193,'R - GasDistribution'!A:N,5,0)</f>
        <v>3468.3267460000002</v>
      </c>
      <c r="G2193" s="187">
        <f t="shared" si="145"/>
        <v>168.68559702191777</v>
      </c>
      <c r="H2193" s="187">
        <f t="shared" si="146"/>
        <v>132.85337550410966</v>
      </c>
      <c r="I2193" s="187">
        <f t="shared" si="147"/>
        <v>333.13051011232903</v>
      </c>
      <c r="J2193" s="187">
        <f t="shared" si="148"/>
        <v>634.66948263835627</v>
      </c>
      <c r="K2193" s="187">
        <f t="shared" si="149"/>
        <v>2472.3805317726014</v>
      </c>
      <c r="L2193" s="234">
        <f t="shared" si="150"/>
        <v>0.25670380205725157</v>
      </c>
    </row>
    <row r="2194" spans="1:12">
      <c r="A2194" s="240">
        <v>43855</v>
      </c>
      <c r="B2194" s="187">
        <f>VLOOKUP(A2194,'R - GasDistribution'!A:N,2,0)</f>
        <v>197.97603100000001</v>
      </c>
      <c r="C2194" s="187">
        <f>VLOOKUP(A2194,'R - GasDistribution'!A:N,3,0)</f>
        <v>153.26666700000001</v>
      </c>
      <c r="D2194" s="187">
        <f>VLOOKUP(A2194,'R - GasDistribution'!A:N,6,0)</f>
        <v>215.650173</v>
      </c>
      <c r="E2194" s="187">
        <f>VLOOKUP(A2194,'R - GasDistribution'!A:N,4,0)</f>
        <v>566.89287100000001</v>
      </c>
      <c r="F2194" s="187">
        <f>VLOOKUP(A2194,'R - GasDistribution'!A:N,5,0)</f>
        <v>2987.206381</v>
      </c>
      <c r="G2194" s="187">
        <f t="shared" si="145"/>
        <v>168.52977976712324</v>
      </c>
      <c r="H2194" s="187">
        <f t="shared" si="146"/>
        <v>132.95574993424665</v>
      </c>
      <c r="I2194" s="187">
        <f t="shared" si="147"/>
        <v>332.29423932328797</v>
      </c>
      <c r="J2194" s="187">
        <f t="shared" si="148"/>
        <v>633.77976902465775</v>
      </c>
      <c r="K2194" s="187">
        <f t="shared" si="149"/>
        <v>2472.6170715753415</v>
      </c>
      <c r="L2194" s="234">
        <f t="shared" si="150"/>
        <v>0.25631941812197678</v>
      </c>
    </row>
    <row r="2195" spans="1:12">
      <c r="A2195" s="240">
        <v>43856</v>
      </c>
      <c r="B2195" s="187">
        <f>VLOOKUP(A2195,'R - GasDistribution'!A:N,2,0)</f>
        <v>235.355852</v>
      </c>
      <c r="C2195" s="187">
        <f>VLOOKUP(A2195,'R - GasDistribution'!A:N,3,0)</f>
        <v>144.34444400000001</v>
      </c>
      <c r="D2195" s="187">
        <f>VLOOKUP(A2195,'R - GasDistribution'!A:N,6,0)</f>
        <v>205.77945800000001</v>
      </c>
      <c r="E2195" s="187">
        <f>VLOOKUP(A2195,'R - GasDistribution'!A:N,4,0)</f>
        <v>585.47975399999996</v>
      </c>
      <c r="F2195" s="187">
        <f>VLOOKUP(A2195,'R - GasDistribution'!A:N,5,0)</f>
        <v>2899.337372</v>
      </c>
      <c r="G2195" s="187">
        <f t="shared" si="145"/>
        <v>168.56407026301363</v>
      </c>
      <c r="H2195" s="187">
        <f t="shared" si="146"/>
        <v>133.08844399726036</v>
      </c>
      <c r="I2195" s="187">
        <f t="shared" si="147"/>
        <v>331.1923882821921</v>
      </c>
      <c r="J2195" s="187">
        <f t="shared" si="148"/>
        <v>632.84490254246577</v>
      </c>
      <c r="K2195" s="187">
        <f t="shared" si="149"/>
        <v>2472.3135606465739</v>
      </c>
      <c r="L2195" s="234">
        <f t="shared" si="150"/>
        <v>0.2559727506315827</v>
      </c>
    </row>
    <row r="2196" spans="1:12">
      <c r="A2196" s="240">
        <v>43857</v>
      </c>
      <c r="B2196" s="187">
        <f>VLOOKUP(A2196,'R - GasDistribution'!A:N,2,0)</f>
        <v>261.42869400000001</v>
      </c>
      <c r="C2196" s="187">
        <f>VLOOKUP(A2196,'R - GasDistribution'!A:N,3,0)</f>
        <v>180.933333</v>
      </c>
      <c r="D2196" s="187">
        <f>VLOOKUP(A2196,'R - GasDistribution'!A:N,6,0)</f>
        <v>153.06196800000001</v>
      </c>
      <c r="E2196" s="187">
        <f>VLOOKUP(A2196,'R - GasDistribution'!A:N,4,0)</f>
        <v>595.42399499999999</v>
      </c>
      <c r="F2196" s="187">
        <f>VLOOKUP(A2196,'R - GasDistribution'!A:N,5,0)</f>
        <v>3285.7228270000001</v>
      </c>
      <c r="G2196" s="187">
        <f t="shared" si="145"/>
        <v>168.57855599452049</v>
      </c>
      <c r="H2196" s="187">
        <f t="shared" si="146"/>
        <v>133.24168600547952</v>
      </c>
      <c r="I2196" s="187">
        <f t="shared" si="147"/>
        <v>330.29148012054827</v>
      </c>
      <c r="J2196" s="187">
        <f t="shared" si="148"/>
        <v>632.11172212054805</v>
      </c>
      <c r="K2196" s="187">
        <f t="shared" si="149"/>
        <v>2473.0954307698612</v>
      </c>
      <c r="L2196" s="234">
        <f t="shared" si="150"/>
        <v>0.255595362093963</v>
      </c>
    </row>
    <row r="2197" spans="1:12">
      <c r="A2197" s="240">
        <v>43858</v>
      </c>
      <c r="B2197" s="187">
        <f>VLOOKUP(A2197,'R - GasDistribution'!A:N,2,0)</f>
        <v>278.17577199999999</v>
      </c>
      <c r="C2197" s="187">
        <f>VLOOKUP(A2197,'R - GasDistribution'!A:N,3,0)</f>
        <v>172.5</v>
      </c>
      <c r="D2197" s="187">
        <f>VLOOKUP(A2197,'R - GasDistribution'!A:N,6,0)</f>
        <v>188.903583</v>
      </c>
      <c r="E2197" s="187">
        <f>VLOOKUP(A2197,'R - GasDistribution'!A:N,4,0)</f>
        <v>639.57935499999996</v>
      </c>
      <c r="F2197" s="187">
        <f>VLOOKUP(A2197,'R - GasDistribution'!A:N,5,0)</f>
        <v>3300.2833289999999</v>
      </c>
      <c r="G2197" s="187">
        <f t="shared" si="145"/>
        <v>168.5006848684931</v>
      </c>
      <c r="H2197" s="187">
        <f t="shared" si="146"/>
        <v>133.25547595890416</v>
      </c>
      <c r="I2197" s="187">
        <f t="shared" si="147"/>
        <v>329.68366322465783</v>
      </c>
      <c r="J2197" s="187">
        <f t="shared" si="148"/>
        <v>631.43982405205486</v>
      </c>
      <c r="K2197" s="187">
        <f t="shared" si="149"/>
        <v>2473.095269205478</v>
      </c>
      <c r="L2197" s="234">
        <f t="shared" si="150"/>
        <v>0.2553236957405669</v>
      </c>
    </row>
    <row r="2198" spans="1:12">
      <c r="A2198" s="240">
        <v>43859</v>
      </c>
      <c r="B2198" s="187">
        <f>VLOOKUP(A2198,'R - GasDistribution'!A:N,2,0)</f>
        <v>253.808255</v>
      </c>
      <c r="C2198" s="187">
        <f>VLOOKUP(A2198,'R - GasDistribution'!A:N,3,0)</f>
        <v>162.63333299999999</v>
      </c>
      <c r="D2198" s="187">
        <f>VLOOKUP(A2198,'R - GasDistribution'!A:N,6,0)</f>
        <v>252.07908</v>
      </c>
      <c r="E2198" s="187">
        <f>VLOOKUP(A2198,'R - GasDistribution'!A:N,4,0)</f>
        <v>668.520668</v>
      </c>
      <c r="F2198" s="187">
        <f>VLOOKUP(A2198,'R - GasDistribution'!A:N,5,0)</f>
        <v>3151.697987</v>
      </c>
      <c r="G2198" s="187">
        <f t="shared" si="145"/>
        <v>168.32999595068489</v>
      </c>
      <c r="H2198" s="187">
        <f t="shared" si="146"/>
        <v>133.19030244109592</v>
      </c>
      <c r="I2198" s="187">
        <f t="shared" si="147"/>
        <v>329.19640120821947</v>
      </c>
      <c r="J2198" s="187">
        <f t="shared" si="148"/>
        <v>630.71669960000008</v>
      </c>
      <c r="K2198" s="187">
        <f t="shared" si="149"/>
        <v>2472.484786947944</v>
      </c>
      <c r="L2198" s="234">
        <f t="shared" si="150"/>
        <v>0.25509426910511435</v>
      </c>
    </row>
    <row r="2199" spans="1:12">
      <c r="A2199" s="240">
        <v>43860</v>
      </c>
      <c r="B2199" s="187">
        <f>VLOOKUP(A2199,'R - GasDistribution'!A:N,2,0)</f>
        <v>226.816349</v>
      </c>
      <c r="C2199" s="187">
        <f>VLOOKUP(A2199,'R - GasDistribution'!A:N,3,0)</f>
        <v>135.85555600000001</v>
      </c>
      <c r="D2199" s="187">
        <f>VLOOKUP(A2199,'R - GasDistribution'!A:N,6,0)</f>
        <v>276.46278899999999</v>
      </c>
      <c r="E2199" s="187">
        <f>VLOOKUP(A2199,'R - GasDistribution'!A:N,4,0)</f>
        <v>639.13469399999997</v>
      </c>
      <c r="F2199" s="187">
        <f>VLOOKUP(A2199,'R - GasDistribution'!A:N,5,0)</f>
        <v>2792.5866289999999</v>
      </c>
      <c r="G2199" s="187">
        <f t="shared" si="145"/>
        <v>168.06586015890406</v>
      </c>
      <c r="H2199" s="187">
        <f t="shared" si="146"/>
        <v>132.98926743561648</v>
      </c>
      <c r="I2199" s="187">
        <f t="shared" si="147"/>
        <v>328.70002447945234</v>
      </c>
      <c r="J2199" s="187">
        <f t="shared" si="148"/>
        <v>629.75515207397257</v>
      </c>
      <c r="K2199" s="187">
        <f t="shared" si="149"/>
        <v>2470.2701106849304</v>
      </c>
      <c r="L2199" s="234">
        <f t="shared" si="150"/>
        <v>0.25493372135703846</v>
      </c>
    </row>
    <row r="2200" spans="1:12">
      <c r="A2200" s="240">
        <v>43861</v>
      </c>
      <c r="B2200" s="187">
        <f>VLOOKUP(A2200,'R - GasDistribution'!A:N,2,0)</f>
        <v>206.30397400000001</v>
      </c>
      <c r="C2200" s="187">
        <f>VLOOKUP(A2200,'R - GasDistribution'!A:N,3,0)</f>
        <v>124.983267</v>
      </c>
      <c r="D2200" s="187">
        <f>VLOOKUP(A2200,'R - GasDistribution'!A:N,6,0)</f>
        <v>287.204519</v>
      </c>
      <c r="E2200" s="187">
        <f>VLOOKUP(A2200,'R - GasDistribution'!A:N,4,0)</f>
        <v>618.49176</v>
      </c>
      <c r="F2200" s="187">
        <f>VLOOKUP(A2200,'R - GasDistribution'!A:N,5,0)</f>
        <v>2638.5528850000001</v>
      </c>
      <c r="G2200" s="187">
        <f t="shared" si="145"/>
        <v>167.68798005479448</v>
      </c>
      <c r="H2200" s="187">
        <f t="shared" si="146"/>
        <v>132.82937380000007</v>
      </c>
      <c r="I2200" s="187">
        <f t="shared" si="147"/>
        <v>328.31107933698661</v>
      </c>
      <c r="J2200" s="187">
        <f t="shared" si="148"/>
        <v>628.82843319178085</v>
      </c>
      <c r="K2200" s="187">
        <f t="shared" si="149"/>
        <v>2467.235481717807</v>
      </c>
      <c r="L2200" s="234">
        <f t="shared" si="150"/>
        <v>0.25487167230343188</v>
      </c>
    </row>
    <row r="2201" spans="1:12">
      <c r="A2201" s="240">
        <v>43862</v>
      </c>
      <c r="B2201" s="187">
        <f>VLOOKUP(A2201,'R - GasDistribution'!A:N,2,0)</f>
        <v>220.34182699999999</v>
      </c>
      <c r="C2201" s="187">
        <f>VLOOKUP(A2201,'R - GasDistribution'!A:N,3,0)</f>
        <v>137.14444399999999</v>
      </c>
      <c r="D2201" s="187">
        <f>VLOOKUP(A2201,'R - GasDistribution'!A:N,6,0)</f>
        <v>253.12824499999999</v>
      </c>
      <c r="E2201" s="187">
        <f>VLOOKUP(A2201,'R - GasDistribution'!A:N,4,0)</f>
        <v>610.61451599999998</v>
      </c>
      <c r="F2201" s="187">
        <f>VLOOKUP(A2201,'R - GasDistribution'!A:N,5,0)</f>
        <v>2709.5955039999999</v>
      </c>
      <c r="G2201" s="187">
        <f t="shared" si="145"/>
        <v>167.36524748493147</v>
      </c>
      <c r="H2201" s="187">
        <f t="shared" si="146"/>
        <v>132.66983041917814</v>
      </c>
      <c r="I2201" s="187">
        <f t="shared" si="147"/>
        <v>327.80128173424686</v>
      </c>
      <c r="J2201" s="187">
        <f t="shared" si="148"/>
        <v>627.83635963835616</v>
      </c>
      <c r="K2201" s="187">
        <f t="shared" si="149"/>
        <v>2464.2924805479438</v>
      </c>
      <c r="L2201" s="234">
        <f t="shared" si="150"/>
        <v>0.25477347538663697</v>
      </c>
    </row>
    <row r="2202" spans="1:12">
      <c r="A2202" s="240">
        <v>43863</v>
      </c>
      <c r="B2202" s="187">
        <f>VLOOKUP(A2202,'R - GasDistribution'!A:N,2,0)</f>
        <v>222.83620500000001</v>
      </c>
      <c r="C2202" s="187">
        <f>VLOOKUP(A2202,'R - GasDistribution'!A:N,3,0)</f>
        <v>119.38888900000001</v>
      </c>
      <c r="D2202" s="187">
        <f>VLOOKUP(A2202,'R - GasDistribution'!A:N,6,0)</f>
        <v>280.02701300000001</v>
      </c>
      <c r="E2202" s="187">
        <f>VLOOKUP(A2202,'R - GasDistribution'!A:N,4,0)</f>
        <v>622.25210700000002</v>
      </c>
      <c r="F2202" s="187">
        <f>VLOOKUP(A2202,'R - GasDistribution'!A:N,5,0)</f>
        <v>2628.3750340000001</v>
      </c>
      <c r="G2202" s="187">
        <f t="shared" si="145"/>
        <v>167.1068801616438</v>
      </c>
      <c r="H2202" s="187">
        <f t="shared" si="146"/>
        <v>132.50827790684937</v>
      </c>
      <c r="I2202" s="187">
        <f t="shared" si="147"/>
        <v>327.38501219178113</v>
      </c>
      <c r="J2202" s="187">
        <f t="shared" si="148"/>
        <v>627.0001702602741</v>
      </c>
      <c r="K2202" s="187">
        <f t="shared" si="149"/>
        <v>2462.5045352410948</v>
      </c>
      <c r="L2202" s="234">
        <f t="shared" si="150"/>
        <v>0.25461888954404982</v>
      </c>
    </row>
    <row r="2203" spans="1:12">
      <c r="A2203" s="240">
        <v>43864</v>
      </c>
      <c r="B2203" s="187">
        <f>VLOOKUP(A2203,'R - GasDistribution'!A:N,2,0)</f>
        <v>250.73552799999999</v>
      </c>
      <c r="C2203" s="187">
        <f>VLOOKUP(A2203,'R - GasDistribution'!A:N,3,0)</f>
        <v>155.75555600000001</v>
      </c>
      <c r="D2203" s="187">
        <f>VLOOKUP(A2203,'R - GasDistribution'!A:N,6,0)</f>
        <v>216.215563</v>
      </c>
      <c r="E2203" s="187">
        <f>VLOOKUP(A2203,'R - GasDistribution'!A:N,4,0)</f>
        <v>622.70664699999998</v>
      </c>
      <c r="F2203" s="187">
        <f>VLOOKUP(A2203,'R - GasDistribution'!A:N,5,0)</f>
        <v>2875.1439529999998</v>
      </c>
      <c r="G2203" s="187">
        <f t="shared" si="145"/>
        <v>167.00552262465749</v>
      </c>
      <c r="H2203" s="187">
        <f t="shared" si="146"/>
        <v>132.58011961369868</v>
      </c>
      <c r="I2203" s="187">
        <f t="shared" si="147"/>
        <v>327.22742779178117</v>
      </c>
      <c r="J2203" s="187">
        <f t="shared" si="148"/>
        <v>626.81307003013706</v>
      </c>
      <c r="K2203" s="187">
        <f t="shared" si="149"/>
        <v>2461.857578380821</v>
      </c>
      <c r="L2203" s="234">
        <f t="shared" si="150"/>
        <v>0.25460980177512782</v>
      </c>
    </row>
    <row r="2204" spans="1:12">
      <c r="A2204" s="240">
        <v>43865</v>
      </c>
      <c r="B2204" s="187">
        <f>VLOOKUP(A2204,'R - GasDistribution'!A:N,2,0)</f>
        <v>255.787657</v>
      </c>
      <c r="C2204" s="187">
        <f>VLOOKUP(A2204,'R - GasDistribution'!A:N,3,0)</f>
        <v>197.88888900000001</v>
      </c>
      <c r="D2204" s="187">
        <f>VLOOKUP(A2204,'R - GasDistribution'!A:N,6,0)</f>
        <v>157.69135399999999</v>
      </c>
      <c r="E2204" s="187">
        <f>VLOOKUP(A2204,'R - GasDistribution'!A:N,4,0)</f>
        <v>611.36789999999996</v>
      </c>
      <c r="F2204" s="187">
        <f>VLOOKUP(A2204,'R - GasDistribution'!A:N,5,0)</f>
        <v>3337.7790479999999</v>
      </c>
      <c r="G2204" s="187">
        <f t="shared" si="145"/>
        <v>166.88757715616435</v>
      </c>
      <c r="H2204" s="187">
        <f t="shared" si="146"/>
        <v>132.62782128767128</v>
      </c>
      <c r="I2204" s="187">
        <f t="shared" si="147"/>
        <v>327.19632544109623</v>
      </c>
      <c r="J2204" s="187">
        <f t="shared" si="148"/>
        <v>626.71172388493164</v>
      </c>
      <c r="K2204" s="187">
        <f t="shared" si="149"/>
        <v>2461.6136964794509</v>
      </c>
      <c r="L2204" s="234">
        <f t="shared" si="150"/>
        <v>0.2545938563720383</v>
      </c>
    </row>
    <row r="2205" spans="1:12">
      <c r="A2205" s="240">
        <v>43866</v>
      </c>
      <c r="B2205" s="187">
        <f>VLOOKUP(A2205,'R - GasDistribution'!A:N,2,0)</f>
        <v>245.695761</v>
      </c>
      <c r="C2205" s="187">
        <f>VLOOKUP(A2205,'R - GasDistribution'!A:N,3,0)</f>
        <v>205.15555599999999</v>
      </c>
      <c r="D2205" s="187">
        <f>VLOOKUP(A2205,'R - GasDistribution'!A:N,6,0)</f>
        <v>204.35175899999999</v>
      </c>
      <c r="E2205" s="187">
        <f>VLOOKUP(A2205,'R - GasDistribution'!A:N,4,0)</f>
        <v>655.20307600000001</v>
      </c>
      <c r="F2205" s="187">
        <f>VLOOKUP(A2205,'R - GasDistribution'!A:N,5,0)</f>
        <v>3640.6265170000001</v>
      </c>
      <c r="G2205" s="187">
        <f t="shared" si="145"/>
        <v>166.75322103835612</v>
      </c>
      <c r="H2205" s="187">
        <f t="shared" si="146"/>
        <v>132.75320941643838</v>
      </c>
      <c r="I2205" s="187">
        <f t="shared" si="147"/>
        <v>327.14592816986334</v>
      </c>
      <c r="J2205" s="187">
        <f t="shared" si="148"/>
        <v>626.65235862465761</v>
      </c>
      <c r="K2205" s="187">
        <f t="shared" si="149"/>
        <v>2461.9835739205469</v>
      </c>
      <c r="L2205" s="234">
        <f t="shared" si="150"/>
        <v>0.25453149454882634</v>
      </c>
    </row>
    <row r="2206" spans="1:12">
      <c r="A2206" s="240">
        <v>43867</v>
      </c>
      <c r="B2206" s="187">
        <f>VLOOKUP(A2206,'R - GasDistribution'!A:N,2,0)</f>
        <v>242.57660100000001</v>
      </c>
      <c r="C2206" s="187">
        <f>VLOOKUP(A2206,'R - GasDistribution'!A:N,3,0)</f>
        <v>189.75555600000001</v>
      </c>
      <c r="D2206" s="187">
        <f>VLOOKUP(A2206,'R - GasDistribution'!A:N,6,0)</f>
        <v>196.84799799999999</v>
      </c>
      <c r="E2206" s="187">
        <f>VLOOKUP(A2206,'R - GasDistribution'!A:N,4,0)</f>
        <v>629.18015500000001</v>
      </c>
      <c r="F2206" s="187">
        <f>VLOOKUP(A2206,'R - GasDistribution'!A:N,5,0)</f>
        <v>3629.930754</v>
      </c>
      <c r="G2206" s="187">
        <f t="shared" si="145"/>
        <v>166.63260666027392</v>
      </c>
      <c r="H2206" s="187">
        <f t="shared" si="146"/>
        <v>132.88188521643838</v>
      </c>
      <c r="I2206" s="187">
        <f t="shared" si="147"/>
        <v>326.96892026027427</v>
      </c>
      <c r="J2206" s="187">
        <f t="shared" si="148"/>
        <v>626.48341213698643</v>
      </c>
      <c r="K2206" s="187">
        <f t="shared" si="149"/>
        <v>2463.3312029780809</v>
      </c>
      <c r="L2206" s="234">
        <f t="shared" si="150"/>
        <v>0.25432366194996026</v>
      </c>
    </row>
    <row r="2207" spans="1:12">
      <c r="A2207" s="240">
        <v>43868</v>
      </c>
      <c r="B2207" s="187">
        <f>VLOOKUP(A2207,'R - GasDistribution'!A:N,2,0)</f>
        <v>233.68898999999999</v>
      </c>
      <c r="C2207" s="187">
        <f>VLOOKUP(A2207,'R - GasDistribution'!A:N,3,0)</f>
        <v>145.522222</v>
      </c>
      <c r="D2207" s="187">
        <f>VLOOKUP(A2207,'R - GasDistribution'!A:N,6,0)</f>
        <v>250.95710399999999</v>
      </c>
      <c r="E2207" s="187">
        <f>VLOOKUP(A2207,'R - GasDistribution'!A:N,4,0)</f>
        <v>630.168316</v>
      </c>
      <c r="F2207" s="187">
        <f>VLOOKUP(A2207,'R - GasDistribution'!A:N,5,0)</f>
        <v>3112.305828</v>
      </c>
      <c r="G2207" s="187">
        <f t="shared" si="145"/>
        <v>166.54463928767117</v>
      </c>
      <c r="H2207" s="187">
        <f t="shared" si="146"/>
        <v>132.86285933972607</v>
      </c>
      <c r="I2207" s="187">
        <f t="shared" si="147"/>
        <v>326.98117386849344</v>
      </c>
      <c r="J2207" s="187">
        <f t="shared" si="148"/>
        <v>626.38867249589055</v>
      </c>
      <c r="K2207" s="187">
        <f t="shared" si="149"/>
        <v>2463.4230057452041</v>
      </c>
      <c r="L2207" s="234">
        <f t="shared" si="150"/>
        <v>0.25427572570160489</v>
      </c>
    </row>
    <row r="2208" spans="1:12">
      <c r="A2208" s="240">
        <v>43869</v>
      </c>
      <c r="B2208" s="187">
        <f>VLOOKUP(A2208,'R - GasDistribution'!A:N,2,0)</f>
        <v>229.91949</v>
      </c>
      <c r="C2208" s="187">
        <f>VLOOKUP(A2208,'R - GasDistribution'!A:N,3,0)</f>
        <v>133.422222</v>
      </c>
      <c r="D2208" s="187">
        <f>VLOOKUP(A2208,'R - GasDistribution'!A:N,6,0)</f>
        <v>186.40044599999999</v>
      </c>
      <c r="E2208" s="187">
        <f>VLOOKUP(A2208,'R - GasDistribution'!A:N,4,0)</f>
        <v>549.74215800000002</v>
      </c>
      <c r="F2208" s="187">
        <f>VLOOKUP(A2208,'R - GasDistribution'!A:N,5,0)</f>
        <v>2799.0438899999999</v>
      </c>
      <c r="G2208" s="187">
        <f t="shared" si="145"/>
        <v>166.54606553698625</v>
      </c>
      <c r="H2208" s="187">
        <f t="shared" si="146"/>
        <v>132.9213068273973</v>
      </c>
      <c r="I2208" s="187">
        <f t="shared" si="147"/>
        <v>326.79658973150714</v>
      </c>
      <c r="J2208" s="187">
        <f t="shared" si="148"/>
        <v>626.26396209589052</v>
      </c>
      <c r="K2208" s="187">
        <f t="shared" si="149"/>
        <v>2463.3495280931493</v>
      </c>
      <c r="L2208" s="234">
        <f t="shared" si="150"/>
        <v>0.25423268397508914</v>
      </c>
    </row>
    <row r="2209" spans="1:12">
      <c r="A2209" s="240">
        <v>43870</v>
      </c>
      <c r="B2209" s="187">
        <f>VLOOKUP(A2209,'R - GasDistribution'!A:N,2,0)</f>
        <v>226.63561200000001</v>
      </c>
      <c r="C2209" s="187">
        <f>VLOOKUP(A2209,'R - GasDistribution'!A:N,3,0)</f>
        <v>118.733333</v>
      </c>
      <c r="D2209" s="187">
        <f>VLOOKUP(A2209,'R - GasDistribution'!A:N,6,0)</f>
        <v>279.72800799999999</v>
      </c>
      <c r="E2209" s="187">
        <f>VLOOKUP(A2209,'R - GasDistribution'!A:N,4,0)</f>
        <v>625.09695299999998</v>
      </c>
      <c r="F2209" s="187">
        <f>VLOOKUP(A2209,'R - GasDistribution'!A:N,5,0)</f>
        <v>2783.3236010000001</v>
      </c>
      <c r="G2209" s="187">
        <f t="shared" si="145"/>
        <v>166.58453193150677</v>
      </c>
      <c r="H2209" s="187">
        <f t="shared" si="146"/>
        <v>132.88541641643837</v>
      </c>
      <c r="I2209" s="187">
        <f t="shared" si="147"/>
        <v>326.59945347123323</v>
      </c>
      <c r="J2209" s="187">
        <f t="shared" si="148"/>
        <v>626.06940181917821</v>
      </c>
      <c r="K2209" s="187">
        <f t="shared" si="149"/>
        <v>2463.3824124465741</v>
      </c>
      <c r="L2209" s="234">
        <f t="shared" si="150"/>
        <v>0.25415030920732307</v>
      </c>
    </row>
    <row r="2210" spans="1:12">
      <c r="A2210" s="240">
        <v>43871</v>
      </c>
      <c r="B2210" s="187">
        <f>VLOOKUP(A2210,'R - GasDistribution'!A:N,2,0)</f>
        <v>263.70112</v>
      </c>
      <c r="C2210" s="187">
        <f>VLOOKUP(A2210,'R - GasDistribution'!A:N,3,0)</f>
        <v>202.444444</v>
      </c>
      <c r="D2210" s="187">
        <f>VLOOKUP(A2210,'R - GasDistribution'!A:N,6,0)</f>
        <v>154.012947</v>
      </c>
      <c r="E2210" s="187">
        <f>VLOOKUP(A2210,'R - GasDistribution'!A:N,4,0)</f>
        <v>620.15851099999998</v>
      </c>
      <c r="F2210" s="187">
        <f>VLOOKUP(A2210,'R - GasDistribution'!A:N,5,0)</f>
        <v>3232.6234119999999</v>
      </c>
      <c r="G2210" s="187">
        <f t="shared" si="145"/>
        <v>166.70568966301363</v>
      </c>
      <c r="H2210" s="187">
        <f t="shared" si="146"/>
        <v>133.40828399452056</v>
      </c>
      <c r="I2210" s="187">
        <f t="shared" si="147"/>
        <v>325.55272480273999</v>
      </c>
      <c r="J2210" s="187">
        <f t="shared" si="148"/>
        <v>625.66669846027401</v>
      </c>
      <c r="K2210" s="187">
        <f t="shared" si="149"/>
        <v>2464.0394848630126</v>
      </c>
      <c r="L2210" s="234">
        <f t="shared" si="150"/>
        <v>0.25391910409871443</v>
      </c>
    </row>
    <row r="2211" spans="1:12">
      <c r="A2211" s="240">
        <v>43872</v>
      </c>
      <c r="B2211" s="187">
        <f>VLOOKUP(A2211,'R - GasDistribution'!A:N,2,0)</f>
        <v>271.27255600000001</v>
      </c>
      <c r="C2211" s="187">
        <f>VLOOKUP(A2211,'R - GasDistribution'!A:N,3,0)</f>
        <v>202.477778</v>
      </c>
      <c r="D2211" s="187">
        <f>VLOOKUP(A2211,'R - GasDistribution'!A:N,6,0)</f>
        <v>87.447999999999993</v>
      </c>
      <c r="E2211" s="187">
        <f>VLOOKUP(A2211,'R - GasDistribution'!A:N,4,0)</f>
        <v>561.19833400000005</v>
      </c>
      <c r="F2211" s="187">
        <f>VLOOKUP(A2211,'R - GasDistribution'!A:N,5,0)</f>
        <v>3398.4280560000002</v>
      </c>
      <c r="G2211" s="187">
        <f t="shared" si="145"/>
        <v>166.71696047397253</v>
      </c>
      <c r="H2211" s="187">
        <f t="shared" si="146"/>
        <v>133.52307851506851</v>
      </c>
      <c r="I2211" s="187">
        <f t="shared" si="147"/>
        <v>324.55259670684961</v>
      </c>
      <c r="J2211" s="187">
        <f t="shared" si="148"/>
        <v>624.79263569589045</v>
      </c>
      <c r="K2211" s="187">
        <f t="shared" si="149"/>
        <v>2464.0052018602732</v>
      </c>
      <c r="L2211" s="234">
        <f t="shared" si="150"/>
        <v>0.25356790449313371</v>
      </c>
    </row>
    <row r="2212" spans="1:12">
      <c r="A2212" s="240">
        <v>43873</v>
      </c>
      <c r="B2212" s="187">
        <f>VLOOKUP(A2212,'R - GasDistribution'!A:N,2,0)</f>
        <v>268.70214299999998</v>
      </c>
      <c r="C2212" s="187">
        <f>VLOOKUP(A2212,'R - GasDistribution'!A:N,3,0)</f>
        <v>200.94443999999999</v>
      </c>
      <c r="D2212" s="187">
        <f>VLOOKUP(A2212,'R - GasDistribution'!A:N,6,0)</f>
        <v>114.992164</v>
      </c>
      <c r="E2212" s="187">
        <f>VLOOKUP(A2212,'R - GasDistribution'!A:N,4,0)</f>
        <v>584.63874699999997</v>
      </c>
      <c r="F2212" s="187">
        <f>VLOOKUP(A2212,'R - GasDistribution'!A:N,5,0)</f>
        <v>3491.6680150000002</v>
      </c>
      <c r="G2212" s="187">
        <f t="shared" si="145"/>
        <v>166.80509732876706</v>
      </c>
      <c r="H2212" s="187">
        <f t="shared" si="146"/>
        <v>133.7122413643836</v>
      </c>
      <c r="I2212" s="187">
        <f t="shared" si="147"/>
        <v>323.65758553972631</v>
      </c>
      <c r="J2212" s="187">
        <f t="shared" si="148"/>
        <v>624.17492423287672</v>
      </c>
      <c r="K2212" s="187">
        <f t="shared" si="149"/>
        <v>2464.7005865726019</v>
      </c>
      <c r="L2212" s="234">
        <f t="shared" si="150"/>
        <v>0.2532457401249093</v>
      </c>
    </row>
    <row r="2213" spans="1:12">
      <c r="A2213" s="240">
        <v>43874</v>
      </c>
      <c r="B2213" s="187">
        <f>VLOOKUP(A2213,'R - GasDistribution'!A:N,2,0)</f>
        <v>291.51716900000002</v>
      </c>
      <c r="C2213" s="187">
        <f>VLOOKUP(A2213,'R - GasDistribution'!A:N,3,0)</f>
        <v>199.544444</v>
      </c>
      <c r="D2213" s="187">
        <f>VLOOKUP(A2213,'R - GasDistribution'!A:N,6,0)</f>
        <v>78.692762000000002</v>
      </c>
      <c r="E2213" s="187">
        <f>VLOOKUP(A2213,'R - GasDistribution'!A:N,4,0)</f>
        <v>569.75437499999998</v>
      </c>
      <c r="F2213" s="187">
        <f>VLOOKUP(A2213,'R - GasDistribution'!A:N,5,0)</f>
        <v>3491.4922759999999</v>
      </c>
      <c r="G2213" s="187">
        <f t="shared" si="145"/>
        <v>166.99783592328762</v>
      </c>
      <c r="H2213" s="187">
        <f t="shared" si="146"/>
        <v>133.96850696438358</v>
      </c>
      <c r="I2213" s="187">
        <f t="shared" si="147"/>
        <v>322.75036523013728</v>
      </c>
      <c r="J2213" s="187">
        <f t="shared" si="148"/>
        <v>623.71670811780825</v>
      </c>
      <c r="K2213" s="187">
        <f t="shared" si="149"/>
        <v>2466.3273379945194</v>
      </c>
      <c r="L2213" s="234">
        <f t="shared" si="150"/>
        <v>0.25289291429781585</v>
      </c>
    </row>
    <row r="2214" spans="1:12">
      <c r="A2214" s="240">
        <v>43875</v>
      </c>
      <c r="B2214" s="187">
        <f>VLOOKUP(A2214,'R - GasDistribution'!A:N,2,0)</f>
        <v>238.274136</v>
      </c>
      <c r="C2214" s="187">
        <f>VLOOKUP(A2214,'R - GasDistribution'!A:N,3,0)</f>
        <v>144.455556</v>
      </c>
      <c r="D2214" s="187">
        <f>VLOOKUP(A2214,'R - GasDistribution'!A:N,6,0)</f>
        <v>146.224425</v>
      </c>
      <c r="E2214" s="187">
        <f>VLOOKUP(A2214,'R - GasDistribution'!A:N,4,0)</f>
        <v>528.954117</v>
      </c>
      <c r="F2214" s="187">
        <f>VLOOKUP(A2214,'R - GasDistribution'!A:N,5,0)</f>
        <v>3214.1017619999998</v>
      </c>
      <c r="G2214" s="187">
        <f t="shared" si="145"/>
        <v>166.99700279452048</v>
      </c>
      <c r="H2214" s="187">
        <f t="shared" si="146"/>
        <v>134.04488443835618</v>
      </c>
      <c r="I2214" s="187">
        <f t="shared" si="147"/>
        <v>322.08102506849343</v>
      </c>
      <c r="J2214" s="187">
        <f t="shared" si="148"/>
        <v>623.12291230136998</v>
      </c>
      <c r="K2214" s="187">
        <f t="shared" si="149"/>
        <v>2466.5929444301364</v>
      </c>
      <c r="L2214" s="234">
        <f t="shared" si="150"/>
        <v>0.25262494718005923</v>
      </c>
    </row>
    <row r="2215" spans="1:12">
      <c r="A2215" s="240">
        <v>43876</v>
      </c>
      <c r="B2215" s="187">
        <f>VLOOKUP(A2215,'R - GasDistribution'!A:N,2,0)</f>
        <v>219.62175999999999</v>
      </c>
      <c r="C2215" s="187">
        <f>VLOOKUP(A2215,'R - GasDistribution'!A:N,3,0)</f>
        <v>126.777778</v>
      </c>
      <c r="D2215" s="187">
        <f>VLOOKUP(A2215,'R - GasDistribution'!A:N,6,0)</f>
        <v>197.71426099999999</v>
      </c>
      <c r="E2215" s="187">
        <f>VLOOKUP(A2215,'R - GasDistribution'!A:N,4,0)</f>
        <v>544.11379899999997</v>
      </c>
      <c r="F2215" s="187">
        <f>VLOOKUP(A2215,'R - GasDistribution'!A:N,5,0)</f>
        <v>2518.2065659999998</v>
      </c>
      <c r="G2215" s="187">
        <f t="shared" ref="G2215:G2278" si="151">SUM(B1851:B2215)/365</f>
        <v>167.00065274520543</v>
      </c>
      <c r="H2215" s="187">
        <f t="shared" ref="H2215:H2278" si="152">SUM(C1851:C2215)/365</f>
        <v>134.10161960000002</v>
      </c>
      <c r="I2215" s="187">
        <f t="shared" ref="I2215:I2278" si="153">SUM(D1851:D2215)/365</f>
        <v>321.45874113698659</v>
      </c>
      <c r="J2215" s="187">
        <f t="shared" ref="J2215:J2278" si="154">SUM(E1851:E2215)/365</f>
        <v>622.56101348219181</v>
      </c>
      <c r="K2215" s="187">
        <f t="shared" ref="K2215:K2278" si="155">SUM(F1851:F2215)/365</f>
        <v>2465.9313404164377</v>
      </c>
      <c r="L2215" s="234">
        <f t="shared" ref="L2215:L2278" si="156">J2215/K2215</f>
        <v>0.25246486115751138</v>
      </c>
    </row>
    <row r="2216" spans="1:12">
      <c r="A2216" s="240">
        <v>43877</v>
      </c>
      <c r="B2216" s="187">
        <f>VLOOKUP(A2216,'R - GasDistribution'!A:N,2,0)</f>
        <v>239.06251900000001</v>
      </c>
      <c r="C2216" s="187">
        <f>VLOOKUP(A2216,'R - GasDistribution'!A:N,3,0)</f>
        <v>132.33333300000001</v>
      </c>
      <c r="D2216" s="187">
        <f>VLOOKUP(A2216,'R - GasDistribution'!A:N,6,0)</f>
        <v>176.74130500000001</v>
      </c>
      <c r="E2216" s="187">
        <f>VLOOKUP(A2216,'R - GasDistribution'!A:N,4,0)</f>
        <v>548.137157</v>
      </c>
      <c r="F2216" s="187">
        <f>VLOOKUP(A2216,'R - GasDistribution'!A:N,5,0)</f>
        <v>2576.233005</v>
      </c>
      <c r="G2216" s="187">
        <f t="shared" si="151"/>
        <v>167.09185604109584</v>
      </c>
      <c r="H2216" s="187">
        <f t="shared" si="152"/>
        <v>134.25422233972606</v>
      </c>
      <c r="I2216" s="187">
        <f t="shared" si="153"/>
        <v>320.5437431835619</v>
      </c>
      <c r="J2216" s="187">
        <f t="shared" si="154"/>
        <v>621.88982156438362</v>
      </c>
      <c r="K2216" s="187">
        <f t="shared" si="155"/>
        <v>2465.6812838164378</v>
      </c>
      <c r="L2216" s="234">
        <f t="shared" si="156"/>
        <v>0.25221825125825198</v>
      </c>
    </row>
    <row r="2217" spans="1:12">
      <c r="A2217" s="240">
        <v>43878</v>
      </c>
      <c r="B2217" s="187">
        <f>VLOOKUP(A2217,'R - GasDistribution'!A:N,2,0)</f>
        <v>241.019261</v>
      </c>
      <c r="C2217" s="187">
        <f>VLOOKUP(A2217,'R - GasDistribution'!A:N,3,0)</f>
        <v>151.6</v>
      </c>
      <c r="D2217" s="187">
        <f>VLOOKUP(A2217,'R - GasDistribution'!A:N,6,0)</f>
        <v>124.66712200000001</v>
      </c>
      <c r="E2217" s="187">
        <f>VLOOKUP(A2217,'R - GasDistribution'!A:N,4,0)</f>
        <v>517.286383</v>
      </c>
      <c r="F2217" s="187">
        <f>VLOOKUP(A2217,'R - GasDistribution'!A:N,5,0)</f>
        <v>2989.7914420000002</v>
      </c>
      <c r="G2217" s="187">
        <f t="shared" si="151"/>
        <v>167.26426393424651</v>
      </c>
      <c r="H2217" s="187">
        <f t="shared" si="152"/>
        <v>134.48859067945207</v>
      </c>
      <c r="I2217" s="187">
        <f t="shared" si="153"/>
        <v>319.57503545205509</v>
      </c>
      <c r="J2217" s="187">
        <f t="shared" si="154"/>
        <v>621.32789006575354</v>
      </c>
      <c r="K2217" s="187">
        <f t="shared" si="155"/>
        <v>2466.9648282410953</v>
      </c>
      <c r="L2217" s="234">
        <f t="shared" si="156"/>
        <v>0.25185924134506205</v>
      </c>
    </row>
    <row r="2218" spans="1:12">
      <c r="A2218" s="240">
        <v>43879</v>
      </c>
      <c r="B2218" s="187">
        <f>VLOOKUP(A2218,'R - GasDistribution'!A:N,2,0)</f>
        <v>249.62032199999999</v>
      </c>
      <c r="C2218" s="187">
        <f>VLOOKUP(A2218,'R - GasDistribution'!A:N,3,0)</f>
        <v>163.19999999999999</v>
      </c>
      <c r="D2218" s="187">
        <f>VLOOKUP(A2218,'R - GasDistribution'!A:N,6,0)</f>
        <v>127.397564</v>
      </c>
      <c r="E2218" s="187">
        <f>VLOOKUP(A2218,'R - GasDistribution'!A:N,4,0)</f>
        <v>540.21788600000002</v>
      </c>
      <c r="F2218" s="187">
        <f>VLOOKUP(A2218,'R - GasDistribution'!A:N,5,0)</f>
        <v>3101.723704</v>
      </c>
      <c r="G2218" s="187">
        <f t="shared" si="151"/>
        <v>167.39633378904108</v>
      </c>
      <c r="H2218" s="187">
        <f t="shared" si="152"/>
        <v>134.61769265753426</v>
      </c>
      <c r="I2218" s="187">
        <f t="shared" si="153"/>
        <v>318.73547371232905</v>
      </c>
      <c r="J2218" s="187">
        <f t="shared" si="154"/>
        <v>620.7495001589042</v>
      </c>
      <c r="K2218" s="187">
        <f t="shared" si="155"/>
        <v>2467.7828668438351</v>
      </c>
      <c r="L2218" s="234">
        <f t="shared" si="156"/>
        <v>0.25154137687681177</v>
      </c>
    </row>
    <row r="2219" spans="1:12">
      <c r="A2219" s="240">
        <v>43880</v>
      </c>
      <c r="B2219" s="187">
        <f>VLOOKUP(A2219,'R - GasDistribution'!A:N,2,0)</f>
        <v>239.86973599999999</v>
      </c>
      <c r="C2219" s="187">
        <f>VLOOKUP(A2219,'R - GasDistribution'!A:N,3,0)</f>
        <v>148.76666700000001</v>
      </c>
      <c r="D2219" s="187">
        <f>VLOOKUP(A2219,'R - GasDistribution'!A:N,6,0)</f>
        <v>145.18409800000001</v>
      </c>
      <c r="E2219" s="187">
        <f>VLOOKUP(A2219,'R - GasDistribution'!A:N,4,0)</f>
        <v>533.82050100000004</v>
      </c>
      <c r="F2219" s="187">
        <f>VLOOKUP(A2219,'R - GasDistribution'!A:N,5,0)</f>
        <v>3132.8319059999999</v>
      </c>
      <c r="G2219" s="187">
        <f t="shared" si="151"/>
        <v>167.46312181369862</v>
      </c>
      <c r="H2219" s="187">
        <f t="shared" si="152"/>
        <v>134.65647500273974</v>
      </c>
      <c r="I2219" s="187">
        <f t="shared" si="153"/>
        <v>318.09607389863044</v>
      </c>
      <c r="J2219" s="187">
        <f t="shared" si="154"/>
        <v>620.21567071506865</v>
      </c>
      <c r="K2219" s="187">
        <f t="shared" si="155"/>
        <v>2468.5216806027393</v>
      </c>
      <c r="L2219" s="234">
        <f t="shared" si="156"/>
        <v>0.25124983733731299</v>
      </c>
    </row>
    <row r="2220" spans="1:12">
      <c r="A2220" s="240">
        <v>43881</v>
      </c>
      <c r="B2220" s="187">
        <f>VLOOKUP(A2220,'R - GasDistribution'!A:N,2,0)</f>
        <v>252.050298</v>
      </c>
      <c r="C2220" s="187">
        <f>VLOOKUP(A2220,'R - GasDistribution'!A:N,3,0)</f>
        <v>149.1</v>
      </c>
      <c r="D2220" s="187">
        <f>VLOOKUP(A2220,'R - GasDistribution'!A:N,6,0)</f>
        <v>144.75482</v>
      </c>
      <c r="E2220" s="187">
        <f>VLOOKUP(A2220,'R - GasDistribution'!A:N,4,0)</f>
        <v>545.90511800000002</v>
      </c>
      <c r="F2220" s="187">
        <f>VLOOKUP(A2220,'R - GasDistribution'!A:N,5,0)</f>
        <v>3025.0126230000001</v>
      </c>
      <c r="G2220" s="187">
        <f t="shared" si="151"/>
        <v>167.62957973972598</v>
      </c>
      <c r="H2220" s="187">
        <f t="shared" si="152"/>
        <v>134.76493010136988</v>
      </c>
      <c r="I2220" s="187">
        <f t="shared" si="153"/>
        <v>317.44215678630167</v>
      </c>
      <c r="J2220" s="187">
        <f t="shared" si="154"/>
        <v>619.83666662739734</v>
      </c>
      <c r="K2220" s="187">
        <f t="shared" si="155"/>
        <v>2469.4034319342463</v>
      </c>
      <c r="L2220" s="234">
        <f t="shared" si="156"/>
        <v>0.25100664339074341</v>
      </c>
    </row>
    <row r="2221" spans="1:12">
      <c r="A2221" s="240">
        <v>43882</v>
      </c>
      <c r="B2221" s="187">
        <f>VLOOKUP(A2221,'R - GasDistribution'!A:N,2,0)</f>
        <v>233.06152900000001</v>
      </c>
      <c r="C2221" s="187">
        <f>VLOOKUP(A2221,'R - GasDistribution'!A:N,3,0)</f>
        <v>136.84444400000001</v>
      </c>
      <c r="D2221" s="187">
        <f>VLOOKUP(A2221,'R - GasDistribution'!A:N,6,0)</f>
        <v>233.64145500000001</v>
      </c>
      <c r="E2221" s="187">
        <f>VLOOKUP(A2221,'R - GasDistribution'!A:N,4,0)</f>
        <v>603.54742799999997</v>
      </c>
      <c r="F2221" s="187">
        <f>VLOOKUP(A2221,'R - GasDistribution'!A:N,5,0)</f>
        <v>3026.7124789999998</v>
      </c>
      <c r="G2221" s="187">
        <f t="shared" si="151"/>
        <v>167.76109299999996</v>
      </c>
      <c r="H2221" s="187">
        <f t="shared" si="152"/>
        <v>134.87412340273977</v>
      </c>
      <c r="I2221" s="187">
        <f t="shared" si="153"/>
        <v>316.9731087369866</v>
      </c>
      <c r="J2221" s="187">
        <f t="shared" si="154"/>
        <v>619.60832513972616</v>
      </c>
      <c r="K2221" s="187">
        <f t="shared" si="155"/>
        <v>2470.5100041315063</v>
      </c>
      <c r="L2221" s="234">
        <f t="shared" si="156"/>
        <v>0.25080178752708426</v>
      </c>
    </row>
    <row r="2222" spans="1:12">
      <c r="A2222" s="240">
        <v>43883</v>
      </c>
      <c r="B2222" s="187">
        <f>VLOOKUP(A2222,'R - GasDistribution'!A:N,2,0)</f>
        <v>244.95233099999999</v>
      </c>
      <c r="C2222" s="187">
        <f>VLOOKUP(A2222,'R - GasDistribution'!A:N,3,0)</f>
        <v>134.15555599999999</v>
      </c>
      <c r="D2222" s="187">
        <f>VLOOKUP(A2222,'R - GasDistribution'!A:N,6,0)</f>
        <v>188.20088799999999</v>
      </c>
      <c r="E2222" s="187">
        <f>VLOOKUP(A2222,'R - GasDistribution'!A:N,4,0)</f>
        <v>567.30877499999997</v>
      </c>
      <c r="F2222" s="187">
        <f>VLOOKUP(A2222,'R - GasDistribution'!A:N,5,0)</f>
        <v>2815.6520479999999</v>
      </c>
      <c r="G2222" s="187">
        <f t="shared" si="151"/>
        <v>168.00501506575338</v>
      </c>
      <c r="H2222" s="187">
        <f t="shared" si="152"/>
        <v>135.00520407397264</v>
      </c>
      <c r="I2222" s="187">
        <f t="shared" si="153"/>
        <v>316.45586927397289</v>
      </c>
      <c r="J2222" s="187">
        <f t="shared" si="154"/>
        <v>619.4660884136988</v>
      </c>
      <c r="K2222" s="187">
        <f t="shared" si="155"/>
        <v>2471.5292783095888</v>
      </c>
      <c r="L2222" s="234">
        <f t="shared" si="156"/>
        <v>0.25064080520922855</v>
      </c>
    </row>
    <row r="2223" spans="1:12">
      <c r="A2223" s="240">
        <v>43884</v>
      </c>
      <c r="B2223" s="187">
        <f>VLOOKUP(A2223,'R - GasDistribution'!A:N,2,0)</f>
        <v>242.85770400000001</v>
      </c>
      <c r="C2223" s="187">
        <f>VLOOKUP(A2223,'R - GasDistribution'!A:N,3,0)</f>
        <v>157.4</v>
      </c>
      <c r="D2223" s="187">
        <f>VLOOKUP(A2223,'R - GasDistribution'!A:N,6,0)</f>
        <v>180.50163900000001</v>
      </c>
      <c r="E2223" s="187">
        <f>VLOOKUP(A2223,'R - GasDistribution'!A:N,4,0)</f>
        <v>580.75934299999994</v>
      </c>
      <c r="F2223" s="187">
        <f>VLOOKUP(A2223,'R - GasDistribution'!A:N,5,0)</f>
        <v>2921.7744590000002</v>
      </c>
      <c r="G2223" s="187">
        <f t="shared" si="151"/>
        <v>168.18753150410956</v>
      </c>
      <c r="H2223" s="187">
        <f t="shared" si="152"/>
        <v>135.16027256712334</v>
      </c>
      <c r="I2223" s="187">
        <f t="shared" si="153"/>
        <v>316.02791358904142</v>
      </c>
      <c r="J2223" s="187">
        <f t="shared" si="154"/>
        <v>619.37571766027429</v>
      </c>
      <c r="K2223" s="187">
        <f t="shared" si="155"/>
        <v>2473.2890713835609</v>
      </c>
      <c r="L2223" s="234">
        <f t="shared" si="156"/>
        <v>0.25042593072786062</v>
      </c>
    </row>
    <row r="2224" spans="1:12">
      <c r="A2224" s="240">
        <v>43885</v>
      </c>
      <c r="B2224" s="187">
        <f>VLOOKUP(A2224,'R - GasDistribution'!A:N,2,0)</f>
        <v>271.80877800000002</v>
      </c>
      <c r="C2224" s="187">
        <f>VLOOKUP(A2224,'R - GasDistribution'!A:N,3,0)</f>
        <v>153.38888900000001</v>
      </c>
      <c r="D2224" s="187">
        <f>VLOOKUP(A2224,'R - GasDistribution'!A:N,6,0)</f>
        <v>195.68803</v>
      </c>
      <c r="E2224" s="187">
        <f>VLOOKUP(A2224,'R - GasDistribution'!A:N,4,0)</f>
        <v>620.88569700000005</v>
      </c>
      <c r="F2224" s="187">
        <f>VLOOKUP(A2224,'R - GasDistribution'!A:N,5,0)</f>
        <v>3031.655616</v>
      </c>
      <c r="G2224" s="187">
        <f t="shared" si="151"/>
        <v>168.35272334794516</v>
      </c>
      <c r="H2224" s="187">
        <f t="shared" si="152"/>
        <v>135.32550848767127</v>
      </c>
      <c r="I2224" s="187">
        <f t="shared" si="153"/>
        <v>315.73904831506883</v>
      </c>
      <c r="J2224" s="187">
        <f t="shared" si="154"/>
        <v>619.41728015068509</v>
      </c>
      <c r="K2224" s="187">
        <f t="shared" si="155"/>
        <v>2474.6919488273966</v>
      </c>
      <c r="L2224" s="234">
        <f t="shared" si="156"/>
        <v>0.2503007618561125</v>
      </c>
    </row>
    <row r="2225" spans="1:12">
      <c r="A2225" s="240">
        <v>43886</v>
      </c>
      <c r="B2225" s="187">
        <f>VLOOKUP(A2225,'R - GasDistribution'!A:N,2,0)</f>
        <v>270.56438500000002</v>
      </c>
      <c r="C2225" s="187">
        <f>VLOOKUP(A2225,'R - GasDistribution'!A:N,3,0)</f>
        <v>187.74444399999999</v>
      </c>
      <c r="D2225" s="187">
        <f>VLOOKUP(A2225,'R - GasDistribution'!A:N,6,0)</f>
        <v>198.77196599999999</v>
      </c>
      <c r="E2225" s="187">
        <f>VLOOKUP(A2225,'R - GasDistribution'!A:N,4,0)</f>
        <v>657.08079499999997</v>
      </c>
      <c r="F2225" s="187">
        <f>VLOOKUP(A2225,'R - GasDistribution'!A:N,5,0)</f>
        <v>3266.0820130000002</v>
      </c>
      <c r="G2225" s="187">
        <f t="shared" si="151"/>
        <v>168.45666966027395</v>
      </c>
      <c r="H2225" s="187">
        <f t="shared" si="152"/>
        <v>135.52477789315074</v>
      </c>
      <c r="I2225" s="187">
        <f t="shared" si="153"/>
        <v>315.48310484931545</v>
      </c>
      <c r="J2225" s="187">
        <f t="shared" si="154"/>
        <v>619.46455240273986</v>
      </c>
      <c r="K2225" s="187">
        <f t="shared" si="155"/>
        <v>2476.1533435342462</v>
      </c>
      <c r="L2225" s="234">
        <f t="shared" si="156"/>
        <v>0.25017212848319398</v>
      </c>
    </row>
    <row r="2226" spans="1:12">
      <c r="A2226" s="240">
        <v>43887</v>
      </c>
      <c r="B2226" s="187">
        <f>VLOOKUP(A2226,'R - GasDistribution'!A:N,2,0)</f>
        <v>283.17321600000002</v>
      </c>
      <c r="C2226" s="187">
        <f>VLOOKUP(A2226,'R - GasDistribution'!A:N,3,0)</f>
        <v>227.84444400000001</v>
      </c>
      <c r="D2226" s="187">
        <f>VLOOKUP(A2226,'R - GasDistribution'!A:N,6,0)</f>
        <v>108.873245</v>
      </c>
      <c r="E2226" s="187">
        <f>VLOOKUP(A2226,'R - GasDistribution'!A:N,4,0)</f>
        <v>619.89090499999998</v>
      </c>
      <c r="F2226" s="187">
        <f>VLOOKUP(A2226,'R - GasDistribution'!A:N,5,0)</f>
        <v>3351.770986</v>
      </c>
      <c r="G2226" s="187">
        <f t="shared" si="151"/>
        <v>168.5587842246575</v>
      </c>
      <c r="H2226" s="187">
        <f t="shared" si="152"/>
        <v>135.742129490411</v>
      </c>
      <c r="I2226" s="187">
        <f t="shared" si="153"/>
        <v>315.06582233972637</v>
      </c>
      <c r="J2226" s="187">
        <f t="shared" si="154"/>
        <v>619.36673605479461</v>
      </c>
      <c r="K2226" s="187">
        <f t="shared" si="155"/>
        <v>2477.9233462027387</v>
      </c>
      <c r="L2226" s="234">
        <f t="shared" si="156"/>
        <v>0.2499539531777426</v>
      </c>
    </row>
    <row r="2227" spans="1:12">
      <c r="A2227" s="240">
        <v>43888</v>
      </c>
      <c r="B2227" s="187">
        <f>VLOOKUP(A2227,'R - GasDistribution'!A:N,2,0)</f>
        <v>272.42305699999997</v>
      </c>
      <c r="C2227" s="187">
        <f>VLOOKUP(A2227,'R - GasDistribution'!A:N,3,0)</f>
        <v>185.16666699999999</v>
      </c>
      <c r="D2227" s="187">
        <f>VLOOKUP(A2227,'R - GasDistribution'!A:N,6,0)</f>
        <v>81.777280000000005</v>
      </c>
      <c r="E2227" s="187">
        <f>VLOOKUP(A2227,'R - GasDistribution'!A:N,4,0)</f>
        <v>539.36700399999995</v>
      </c>
      <c r="F2227" s="187">
        <f>VLOOKUP(A2227,'R - GasDistribution'!A:N,5,0)</f>
        <v>3334.4308559999999</v>
      </c>
      <c r="G2227" s="187">
        <f t="shared" si="151"/>
        <v>168.64332170684929</v>
      </c>
      <c r="H2227" s="187">
        <f t="shared" si="152"/>
        <v>135.79710666027401</v>
      </c>
      <c r="I2227" s="187">
        <f t="shared" si="153"/>
        <v>314.55591680821948</v>
      </c>
      <c r="J2227" s="187">
        <f t="shared" si="154"/>
        <v>618.99634517534253</v>
      </c>
      <c r="K2227" s="187">
        <f t="shared" si="155"/>
        <v>2479.4651961506843</v>
      </c>
      <c r="L2227" s="234">
        <f t="shared" si="156"/>
        <v>0.24964913648972403</v>
      </c>
    </row>
    <row r="2228" spans="1:12">
      <c r="A2228" s="240">
        <v>43889</v>
      </c>
      <c r="B2228" s="187">
        <f>VLOOKUP(A2228,'R - GasDistribution'!A:N,2,0)</f>
        <v>274.82929899999999</v>
      </c>
      <c r="C2228" s="187">
        <f>VLOOKUP(A2228,'R - GasDistribution'!A:N,3,0)</f>
        <v>162.16666699999999</v>
      </c>
      <c r="D2228" s="187">
        <f>VLOOKUP(A2228,'R - GasDistribution'!A:N,6,0)</f>
        <v>248.85364300000001</v>
      </c>
      <c r="E2228" s="187">
        <f>VLOOKUP(A2228,'R - GasDistribution'!A:N,4,0)</f>
        <v>685.84960899999999</v>
      </c>
      <c r="F2228" s="187">
        <f>VLOOKUP(A2228,'R - GasDistribution'!A:N,5,0)</f>
        <v>3306.4898950000002</v>
      </c>
      <c r="G2228" s="187">
        <f t="shared" si="151"/>
        <v>168.70493757260272</v>
      </c>
      <c r="H2228" s="187">
        <f t="shared" si="152"/>
        <v>135.75147500273977</v>
      </c>
      <c r="I2228" s="187">
        <f t="shared" si="153"/>
        <v>314.740957432877</v>
      </c>
      <c r="J2228" s="187">
        <f t="shared" si="154"/>
        <v>619.1973700082192</v>
      </c>
      <c r="K2228" s="187">
        <f t="shared" si="155"/>
        <v>2480.3287592383554</v>
      </c>
      <c r="L2228" s="234">
        <f t="shared" si="156"/>
        <v>0.24964326511230658</v>
      </c>
    </row>
    <row r="2229" spans="1:12">
      <c r="A2229" s="240">
        <v>43890</v>
      </c>
      <c r="B2229" s="187">
        <f>VLOOKUP(A2229,'R - GasDistribution'!A:N,2,0)</f>
        <v>253.98673299999999</v>
      </c>
      <c r="C2229" s="187">
        <f>VLOOKUP(A2229,'R - GasDistribution'!A:N,3,0)</f>
        <v>142.055556</v>
      </c>
      <c r="D2229" s="187">
        <f>VLOOKUP(A2229,'R - GasDistribution'!A:N,6,0)</f>
        <v>273.71742899999998</v>
      </c>
      <c r="E2229" s="187">
        <f>VLOOKUP(A2229,'R - GasDistribution'!A:N,4,0)</f>
        <v>669.75971800000002</v>
      </c>
      <c r="F2229" s="187">
        <f>VLOOKUP(A2229,'R - GasDistribution'!A:N,5,0)</f>
        <v>2919.9706580000002</v>
      </c>
      <c r="G2229" s="187">
        <f t="shared" si="151"/>
        <v>168.714320539726</v>
      </c>
      <c r="H2229" s="187">
        <f t="shared" si="152"/>
        <v>135.68995293424661</v>
      </c>
      <c r="I2229" s="187">
        <f t="shared" si="153"/>
        <v>314.86531380000031</v>
      </c>
      <c r="J2229" s="187">
        <f t="shared" si="154"/>
        <v>619.26958727397266</v>
      </c>
      <c r="K2229" s="187">
        <f t="shared" si="155"/>
        <v>2480.0066802027391</v>
      </c>
      <c r="L2229" s="234">
        <f t="shared" si="156"/>
        <v>0.24970480612711404</v>
      </c>
    </row>
    <row r="2230" spans="1:12">
      <c r="A2230" s="240">
        <v>43891</v>
      </c>
      <c r="B2230" s="187">
        <f>VLOOKUP(A2230,'R - GasDistribution'!A:N,2,0)</f>
        <v>243.722126</v>
      </c>
      <c r="C2230" s="187">
        <f>VLOOKUP(A2230,'R - GasDistribution'!A:N,3,0)</f>
        <v>156.68888899999999</v>
      </c>
      <c r="D2230" s="187">
        <f>VLOOKUP(A2230,'R - GasDistribution'!A:N,6,0)</f>
        <v>249.51772099999999</v>
      </c>
      <c r="E2230" s="187">
        <f>VLOOKUP(A2230,'R - GasDistribution'!A:N,4,0)</f>
        <v>649.92873599999996</v>
      </c>
      <c r="F2230" s="187">
        <f>VLOOKUP(A2230,'R - GasDistribution'!A:N,5,0)</f>
        <v>3101.7149840000002</v>
      </c>
      <c r="G2230" s="187">
        <f t="shared" si="151"/>
        <v>168.81754657260271</v>
      </c>
      <c r="H2230" s="187">
        <f t="shared" si="152"/>
        <v>135.88197728767125</v>
      </c>
      <c r="I2230" s="187">
        <f t="shared" si="153"/>
        <v>314.54868798356193</v>
      </c>
      <c r="J2230" s="187">
        <f t="shared" si="154"/>
        <v>619.24821184383563</v>
      </c>
      <c r="K2230" s="187">
        <f t="shared" si="155"/>
        <v>2481.639620926027</v>
      </c>
      <c r="L2230" s="234">
        <f t="shared" si="156"/>
        <v>0.24953188473544857</v>
      </c>
    </row>
    <row r="2231" spans="1:12">
      <c r="A2231" s="240">
        <v>43892</v>
      </c>
      <c r="B2231" s="187">
        <f>VLOOKUP(A2231,'R - GasDistribution'!A:N,2,0)</f>
        <v>266.20724300000001</v>
      </c>
      <c r="C2231" s="187">
        <f>VLOOKUP(A2231,'R - GasDistribution'!A:N,3,0)</f>
        <v>189.922222</v>
      </c>
      <c r="D2231" s="187">
        <f>VLOOKUP(A2231,'R - GasDistribution'!A:N,6,0)</f>
        <v>187.556276</v>
      </c>
      <c r="E2231" s="187">
        <f>VLOOKUP(A2231,'R - GasDistribution'!A:N,4,0)</f>
        <v>643.68574100000001</v>
      </c>
      <c r="F2231" s="187">
        <f>VLOOKUP(A2231,'R - GasDistribution'!A:N,5,0)</f>
        <v>3325.5429559999998</v>
      </c>
      <c r="G2231" s="187">
        <f t="shared" si="151"/>
        <v>168.99205328767118</v>
      </c>
      <c r="H2231" s="187">
        <f t="shared" si="152"/>
        <v>136.00231214246577</v>
      </c>
      <c r="I2231" s="187">
        <f t="shared" si="153"/>
        <v>314.18840658356197</v>
      </c>
      <c r="J2231" s="187">
        <f t="shared" si="154"/>
        <v>619.18277201369858</v>
      </c>
      <c r="K2231" s="187">
        <f t="shared" si="155"/>
        <v>2483.3460822328761</v>
      </c>
      <c r="L2231" s="234">
        <f t="shared" si="156"/>
        <v>0.2493340644075539</v>
      </c>
    </row>
    <row r="2232" spans="1:12">
      <c r="A2232" s="240">
        <v>43893</v>
      </c>
      <c r="B2232" s="187">
        <f>VLOOKUP(A2232,'R - GasDistribution'!A:N,2,0)</f>
        <v>280.29021499999999</v>
      </c>
      <c r="C2232" s="187">
        <f>VLOOKUP(A2232,'R - GasDistribution'!A:N,3,0)</f>
        <v>217.27777800000001</v>
      </c>
      <c r="D2232" s="187">
        <f>VLOOKUP(A2232,'R - GasDistribution'!A:N,6,0)</f>
        <v>118.13491</v>
      </c>
      <c r="E2232" s="187">
        <f>VLOOKUP(A2232,'R - GasDistribution'!A:N,4,0)</f>
        <v>615.70290299999999</v>
      </c>
      <c r="F2232" s="187">
        <f>VLOOKUP(A2232,'R - GasDistribution'!A:N,5,0)</f>
        <v>3576.2420990000001</v>
      </c>
      <c r="G2232" s="187">
        <f t="shared" si="151"/>
        <v>169.13561115890408</v>
      </c>
      <c r="H2232" s="187">
        <f t="shared" si="152"/>
        <v>136.1595115342466</v>
      </c>
      <c r="I2232" s="187">
        <f t="shared" si="153"/>
        <v>314.37752598082216</v>
      </c>
      <c r="J2232" s="187">
        <f t="shared" si="154"/>
        <v>619.67264867397262</v>
      </c>
      <c r="K2232" s="187">
        <f t="shared" si="155"/>
        <v>2485.5904045260268</v>
      </c>
      <c r="L2232" s="234">
        <f t="shared" si="156"/>
        <v>0.24930601902292787</v>
      </c>
    </row>
    <row r="2233" spans="1:12">
      <c r="A2233" s="240">
        <v>43894</v>
      </c>
      <c r="B2233" s="187">
        <f>VLOOKUP(A2233,'R - GasDistribution'!A:N,2,0)</f>
        <v>283.89724200000001</v>
      </c>
      <c r="C2233" s="187">
        <f>VLOOKUP(A2233,'R - GasDistribution'!A:N,3,0)</f>
        <v>233.85555600000001</v>
      </c>
      <c r="D2233" s="187">
        <f>VLOOKUP(A2233,'R - GasDistribution'!A:N,6,0)</f>
        <v>202.28527600000001</v>
      </c>
      <c r="E2233" s="187">
        <f>VLOOKUP(A2233,'R - GasDistribution'!A:N,4,0)</f>
        <v>720.03807400000005</v>
      </c>
      <c r="F2233" s="187">
        <f>VLOOKUP(A2233,'R - GasDistribution'!A:N,5,0)</f>
        <v>3799.3261200000002</v>
      </c>
      <c r="G2233" s="187">
        <f t="shared" si="151"/>
        <v>169.19634432054792</v>
      </c>
      <c r="H2233" s="187">
        <f t="shared" si="152"/>
        <v>136.40215993698632</v>
      </c>
      <c r="I2233" s="187">
        <f t="shared" si="153"/>
        <v>314.32763984657561</v>
      </c>
      <c r="J2233" s="187">
        <f t="shared" si="154"/>
        <v>619.92614410410954</v>
      </c>
      <c r="K2233" s="187">
        <f t="shared" si="155"/>
        <v>2487.7546283041088</v>
      </c>
      <c r="L2233" s="234">
        <f t="shared" si="156"/>
        <v>0.24919103236749293</v>
      </c>
    </row>
    <row r="2234" spans="1:12">
      <c r="A2234" s="240">
        <v>43895</v>
      </c>
      <c r="B2234" s="187">
        <f>VLOOKUP(A2234,'R - GasDistribution'!A:N,2,0)</f>
        <v>282.35328299999998</v>
      </c>
      <c r="C2234" s="187">
        <f>VLOOKUP(A2234,'R - GasDistribution'!A:N,3,0)</f>
        <v>222.341667</v>
      </c>
      <c r="D2234" s="187">
        <f>VLOOKUP(A2234,'R - GasDistribution'!A:N,6,0)</f>
        <v>92.253152</v>
      </c>
      <c r="E2234" s="187">
        <f>VLOOKUP(A2234,'R - GasDistribution'!A:N,4,0)</f>
        <v>596.94810199999995</v>
      </c>
      <c r="F2234" s="187">
        <f>VLOOKUP(A2234,'R - GasDistribution'!A:N,5,0)</f>
        <v>3782.0740479999999</v>
      </c>
      <c r="G2234" s="187">
        <f t="shared" si="151"/>
        <v>169.28996050410956</v>
      </c>
      <c r="H2234" s="187">
        <f t="shared" si="152"/>
        <v>136.60872767123291</v>
      </c>
      <c r="I2234" s="187">
        <f t="shared" si="153"/>
        <v>313.77045408219203</v>
      </c>
      <c r="J2234" s="187">
        <f t="shared" si="154"/>
        <v>619.66914225753419</v>
      </c>
      <c r="K2234" s="187">
        <f t="shared" si="155"/>
        <v>2490.5092154493145</v>
      </c>
      <c r="L2234" s="234">
        <f t="shared" si="156"/>
        <v>0.24881222619597465</v>
      </c>
    </row>
    <row r="2235" spans="1:12">
      <c r="A2235" s="240">
        <v>43896</v>
      </c>
      <c r="B2235" s="187">
        <f>VLOOKUP(A2235,'R - GasDistribution'!A:N,2,0)</f>
        <v>273.38157899999999</v>
      </c>
      <c r="C2235" s="187">
        <f>VLOOKUP(A2235,'R - GasDistribution'!A:N,3,0)</f>
        <v>189.33333300000001</v>
      </c>
      <c r="D2235" s="187">
        <f>VLOOKUP(A2235,'R - GasDistribution'!A:N,6,0)</f>
        <v>144.384199</v>
      </c>
      <c r="E2235" s="187">
        <f>VLOOKUP(A2235,'R - GasDistribution'!A:N,4,0)</f>
        <v>607.09911099999999</v>
      </c>
      <c r="F2235" s="187">
        <f>VLOOKUP(A2235,'R - GasDistribution'!A:N,5,0)</f>
        <v>3394.8934220000001</v>
      </c>
      <c r="G2235" s="187">
        <f t="shared" si="151"/>
        <v>169.37284962465748</v>
      </c>
      <c r="H2235" s="187">
        <f t="shared" si="152"/>
        <v>136.71545521917812</v>
      </c>
      <c r="I2235" s="187">
        <f t="shared" si="153"/>
        <v>313.38351036438382</v>
      </c>
      <c r="J2235" s="187">
        <f t="shared" si="154"/>
        <v>619.47181520821914</v>
      </c>
      <c r="K2235" s="187">
        <f t="shared" si="155"/>
        <v>2491.9818095287665</v>
      </c>
      <c r="L2235" s="234">
        <f t="shared" si="156"/>
        <v>0.2485860100741912</v>
      </c>
    </row>
    <row r="2236" spans="1:12">
      <c r="A2236" s="240">
        <v>43897</v>
      </c>
      <c r="B2236" s="187">
        <f>VLOOKUP(A2236,'R - GasDistribution'!A:N,2,0)</f>
        <v>217.22301200000001</v>
      </c>
      <c r="C2236" s="187">
        <f>VLOOKUP(A2236,'R - GasDistribution'!A:N,3,0)</f>
        <v>124.177778</v>
      </c>
      <c r="D2236" s="187">
        <f>VLOOKUP(A2236,'R - GasDistribution'!A:N,6,0)</f>
        <v>247.73148699999999</v>
      </c>
      <c r="E2236" s="187">
        <f>VLOOKUP(A2236,'R - GasDistribution'!A:N,4,0)</f>
        <v>589.13227700000004</v>
      </c>
      <c r="F2236" s="187">
        <f>VLOOKUP(A2236,'R - GasDistribution'!A:N,5,0)</f>
        <v>2849.5878339999999</v>
      </c>
      <c r="G2236" s="187">
        <f t="shared" si="151"/>
        <v>169.29415121643831</v>
      </c>
      <c r="H2236" s="187">
        <f t="shared" si="152"/>
        <v>136.64839281369865</v>
      </c>
      <c r="I2236" s="187">
        <f t="shared" si="153"/>
        <v>313.36302329041126</v>
      </c>
      <c r="J2236" s="187">
        <f t="shared" si="154"/>
        <v>619.30556732054788</v>
      </c>
      <c r="K2236" s="187">
        <f t="shared" si="155"/>
        <v>2491.7041598958899</v>
      </c>
      <c r="L2236" s="234">
        <f t="shared" si="156"/>
        <v>0.24854698936105807</v>
      </c>
    </row>
    <row r="2237" spans="1:12">
      <c r="A2237" s="240">
        <v>43898</v>
      </c>
      <c r="B2237" s="187">
        <f>VLOOKUP(A2237,'R - GasDistribution'!A:N,2,0)</f>
        <v>224.94246699999999</v>
      </c>
      <c r="C2237" s="187">
        <f>VLOOKUP(A2237,'R - GasDistribution'!A:N,3,0)</f>
        <v>122.35555600000001</v>
      </c>
      <c r="D2237" s="187">
        <f>VLOOKUP(A2237,'R - GasDistribution'!A:N,6,0)</f>
        <v>267.05278600000003</v>
      </c>
      <c r="E2237" s="187">
        <f>VLOOKUP(A2237,'R - GasDistribution'!A:N,4,0)</f>
        <v>614.35080900000003</v>
      </c>
      <c r="F2237" s="187">
        <f>VLOOKUP(A2237,'R - GasDistribution'!A:N,5,0)</f>
        <v>2805.0737170000002</v>
      </c>
      <c r="G2237" s="187">
        <f t="shared" si="151"/>
        <v>169.32719949863008</v>
      </c>
      <c r="H2237" s="187">
        <f t="shared" si="152"/>
        <v>136.57091945205485</v>
      </c>
      <c r="I2237" s="187">
        <f t="shared" si="153"/>
        <v>313.28398986027423</v>
      </c>
      <c r="J2237" s="187">
        <f t="shared" si="154"/>
        <v>619.18210881095877</v>
      </c>
      <c r="K2237" s="187">
        <f t="shared" si="155"/>
        <v>2492.020561139725</v>
      </c>
      <c r="L2237" s="234">
        <f t="shared" si="156"/>
        <v>0.24846589087843479</v>
      </c>
    </row>
    <row r="2238" spans="1:12">
      <c r="A2238" s="240">
        <v>43899</v>
      </c>
      <c r="B2238" s="187">
        <f>VLOOKUP(A2238,'R - GasDistribution'!A:N,2,0)</f>
        <v>238.34180000000001</v>
      </c>
      <c r="C2238" s="187">
        <f>VLOOKUP(A2238,'R - GasDistribution'!A:N,3,0)</f>
        <v>155.41111100000001</v>
      </c>
      <c r="D2238" s="187">
        <f>VLOOKUP(A2238,'R - GasDistribution'!A:N,6,0)</f>
        <v>212.28487999999999</v>
      </c>
      <c r="E2238" s="187">
        <f>VLOOKUP(A2238,'R - GasDistribution'!A:N,4,0)</f>
        <v>606.03779099999997</v>
      </c>
      <c r="F2238" s="187">
        <f>VLOOKUP(A2238,'R - GasDistribution'!A:N,5,0)</f>
        <v>3118.984156</v>
      </c>
      <c r="G2238" s="187">
        <f t="shared" si="151"/>
        <v>169.34286670136981</v>
      </c>
      <c r="H2238" s="187">
        <f t="shared" si="152"/>
        <v>136.6848311726028</v>
      </c>
      <c r="I2238" s="187">
        <f t="shared" si="153"/>
        <v>313.12297190410982</v>
      </c>
      <c r="J2238" s="187">
        <f t="shared" si="154"/>
        <v>619.15066977808203</v>
      </c>
      <c r="K2238" s="187">
        <f t="shared" si="155"/>
        <v>2492.9578764219168</v>
      </c>
      <c r="L2238" s="234">
        <f t="shared" si="156"/>
        <v>0.2483598602422975</v>
      </c>
    </row>
    <row r="2239" spans="1:12">
      <c r="A2239" s="240">
        <v>43900</v>
      </c>
      <c r="B2239" s="187">
        <f>VLOOKUP(A2239,'R - GasDistribution'!A:N,2,0)</f>
        <v>220.41225299999999</v>
      </c>
      <c r="C2239" s="187">
        <f>VLOOKUP(A2239,'R - GasDistribution'!A:N,3,0)</f>
        <v>146.21111099999999</v>
      </c>
      <c r="D2239" s="187">
        <f>VLOOKUP(A2239,'R - GasDistribution'!A:N,6,0)</f>
        <v>210.15341599999999</v>
      </c>
      <c r="E2239" s="187">
        <f>VLOOKUP(A2239,'R - GasDistribution'!A:N,4,0)</f>
        <v>576.77678000000003</v>
      </c>
      <c r="F2239" s="187">
        <f>VLOOKUP(A2239,'R - GasDistribution'!A:N,5,0)</f>
        <v>2748.1665090000001</v>
      </c>
      <c r="G2239" s="187">
        <f t="shared" si="151"/>
        <v>169.31186456986302</v>
      </c>
      <c r="H2239" s="187">
        <f t="shared" si="152"/>
        <v>136.70708383561649</v>
      </c>
      <c r="I2239" s="187">
        <f t="shared" si="153"/>
        <v>312.89383022739753</v>
      </c>
      <c r="J2239" s="187">
        <f t="shared" si="154"/>
        <v>618.91277863287644</v>
      </c>
      <c r="K2239" s="187">
        <f t="shared" si="155"/>
        <v>2492.3106259397246</v>
      </c>
      <c r="L2239" s="234">
        <f t="shared" si="156"/>
        <v>0.24832890900166815</v>
      </c>
    </row>
    <row r="2240" spans="1:12">
      <c r="A2240" s="240">
        <v>43901</v>
      </c>
      <c r="B2240" s="187">
        <f>VLOOKUP(A2240,'R - GasDistribution'!A:N,2,0)</f>
        <v>231.775723</v>
      </c>
      <c r="C2240" s="187">
        <f>VLOOKUP(A2240,'R - GasDistribution'!A:N,3,0)</f>
        <v>153.944444</v>
      </c>
      <c r="D2240" s="187">
        <f>VLOOKUP(A2240,'R - GasDistribution'!A:N,6,0)</f>
        <v>197.108566</v>
      </c>
      <c r="E2240" s="187">
        <f>VLOOKUP(A2240,'R - GasDistribution'!A:N,4,0)</f>
        <v>582.82873300000006</v>
      </c>
      <c r="F2240" s="187">
        <f>VLOOKUP(A2240,'R - GasDistribution'!A:N,5,0)</f>
        <v>2797.525118</v>
      </c>
      <c r="G2240" s="187">
        <f t="shared" si="151"/>
        <v>169.313651969863</v>
      </c>
      <c r="H2240" s="187">
        <f t="shared" si="152"/>
        <v>136.78665765479457</v>
      </c>
      <c r="I2240" s="187">
        <f t="shared" si="153"/>
        <v>312.44031749589067</v>
      </c>
      <c r="J2240" s="187">
        <f t="shared" si="154"/>
        <v>618.5406271205477</v>
      </c>
      <c r="K2240" s="187">
        <f t="shared" si="155"/>
        <v>2491.5783519178071</v>
      </c>
      <c r="L2240" s="234">
        <f t="shared" si="156"/>
        <v>0.2482525290221948</v>
      </c>
    </row>
    <row r="2241" spans="1:12">
      <c r="A2241" s="240">
        <v>43902</v>
      </c>
      <c r="B2241" s="187">
        <f>VLOOKUP(A2241,'R - GasDistribution'!A:N,2,0)</f>
        <v>241.989938</v>
      </c>
      <c r="C2241" s="187">
        <f>VLOOKUP(A2241,'R - GasDistribution'!A:N,3,0)</f>
        <v>159.69999999999999</v>
      </c>
      <c r="D2241" s="187">
        <f>VLOOKUP(A2241,'R - GasDistribution'!A:N,6,0)</f>
        <v>184.54481899999999</v>
      </c>
      <c r="E2241" s="187">
        <f>VLOOKUP(A2241,'R - GasDistribution'!A:N,4,0)</f>
        <v>586.23475699999995</v>
      </c>
      <c r="F2241" s="187">
        <f>VLOOKUP(A2241,'R - GasDistribution'!A:N,5,0)</f>
        <v>3042.562821</v>
      </c>
      <c r="G2241" s="187">
        <f t="shared" si="151"/>
        <v>169.39025819999998</v>
      </c>
      <c r="H2241" s="187">
        <f t="shared" si="152"/>
        <v>136.86863634520549</v>
      </c>
      <c r="I2241" s="187">
        <f t="shared" si="153"/>
        <v>311.95656854246596</v>
      </c>
      <c r="J2241" s="187">
        <f t="shared" si="154"/>
        <v>618.21546308767108</v>
      </c>
      <c r="K2241" s="187">
        <f t="shared" si="155"/>
        <v>2491.904482041095</v>
      </c>
      <c r="L2241" s="234">
        <f t="shared" si="156"/>
        <v>0.248089550599988</v>
      </c>
    </row>
    <row r="2242" spans="1:12">
      <c r="A2242" s="240">
        <v>43903</v>
      </c>
      <c r="B2242" s="187">
        <f>VLOOKUP(A2242,'R - GasDistribution'!A:N,2,0)</f>
        <v>258.47090500000002</v>
      </c>
      <c r="C2242" s="187">
        <f>VLOOKUP(A2242,'R - GasDistribution'!A:N,3,0)</f>
        <v>190.91111100000001</v>
      </c>
      <c r="D2242" s="187">
        <f>VLOOKUP(A2242,'R - GasDistribution'!A:N,6,0)</f>
        <v>129.832258</v>
      </c>
      <c r="E2242" s="187">
        <f>VLOOKUP(A2242,'R - GasDistribution'!A:N,4,0)</f>
        <v>579.21427400000005</v>
      </c>
      <c r="F2242" s="187">
        <f>VLOOKUP(A2242,'R - GasDistribution'!A:N,5,0)</f>
        <v>3206.4335729999998</v>
      </c>
      <c r="G2242" s="187">
        <f t="shared" si="151"/>
        <v>169.54033659999999</v>
      </c>
      <c r="H2242" s="187">
        <f t="shared" si="152"/>
        <v>137.06410057534251</v>
      </c>
      <c r="I2242" s="187">
        <f t="shared" si="153"/>
        <v>311.28646586575366</v>
      </c>
      <c r="J2242" s="187">
        <f t="shared" si="154"/>
        <v>617.89090304109573</v>
      </c>
      <c r="K2242" s="187">
        <f t="shared" si="155"/>
        <v>2493.4565180794511</v>
      </c>
      <c r="L2242" s="234">
        <f t="shared" si="156"/>
        <v>0.24780496413750069</v>
      </c>
    </row>
    <row r="2243" spans="1:12">
      <c r="A2243" s="240">
        <v>43904</v>
      </c>
      <c r="B2243" s="187">
        <f>VLOOKUP(A2243,'R - GasDistribution'!A:N,2,0)</f>
        <v>212.24578299999999</v>
      </c>
      <c r="C2243" s="187">
        <f>VLOOKUP(A2243,'R - GasDistribution'!A:N,3,0)</f>
        <v>131.74444399999999</v>
      </c>
      <c r="D2243" s="187">
        <f>VLOOKUP(A2243,'R - GasDistribution'!A:N,6,0)</f>
        <v>234.411473</v>
      </c>
      <c r="E2243" s="187">
        <f>VLOOKUP(A2243,'R - GasDistribution'!A:N,4,0)</f>
        <v>578.40170000000001</v>
      </c>
      <c r="F2243" s="187">
        <f>VLOOKUP(A2243,'R - GasDistribution'!A:N,5,0)</f>
        <v>2712.5591260000001</v>
      </c>
      <c r="G2243" s="187">
        <f t="shared" si="151"/>
        <v>169.54377570410955</v>
      </c>
      <c r="H2243" s="187">
        <f t="shared" si="152"/>
        <v>137.06221320821922</v>
      </c>
      <c r="I2243" s="187">
        <f t="shared" si="153"/>
        <v>310.94160359452081</v>
      </c>
      <c r="J2243" s="187">
        <f t="shared" si="154"/>
        <v>617.54759250684913</v>
      </c>
      <c r="K2243" s="187">
        <f t="shared" si="155"/>
        <v>2493.8950376630128</v>
      </c>
      <c r="L2243" s="234">
        <f t="shared" si="156"/>
        <v>0.2476237304219277</v>
      </c>
    </row>
    <row r="2244" spans="1:12">
      <c r="A2244" s="240">
        <v>43905</v>
      </c>
      <c r="B2244" s="187">
        <f>VLOOKUP(A2244,'R - GasDistribution'!A:N,2,0)</f>
        <v>225.47608099999999</v>
      </c>
      <c r="C2244" s="187">
        <f>VLOOKUP(A2244,'R - GasDistribution'!A:N,3,0)</f>
        <v>137.76666700000001</v>
      </c>
      <c r="D2244" s="187">
        <f>VLOOKUP(A2244,'R - GasDistribution'!A:N,6,0)</f>
        <v>233.21765199999999</v>
      </c>
      <c r="E2244" s="187">
        <f>VLOOKUP(A2244,'R - GasDistribution'!A:N,4,0)</f>
        <v>596.46040000000005</v>
      </c>
      <c r="F2244" s="187">
        <f>VLOOKUP(A2244,'R - GasDistribution'!A:N,5,0)</f>
        <v>2763.8349349999999</v>
      </c>
      <c r="G2244" s="187">
        <f t="shared" si="151"/>
        <v>169.54818557260273</v>
      </c>
      <c r="H2244" s="187">
        <f t="shared" si="152"/>
        <v>137.13049327123292</v>
      </c>
      <c r="I2244" s="187">
        <f t="shared" si="153"/>
        <v>310.63580312054819</v>
      </c>
      <c r="J2244" s="187">
        <f t="shared" si="154"/>
        <v>617.31448196438339</v>
      </c>
      <c r="K2244" s="187">
        <f t="shared" si="155"/>
        <v>2494.5329446054784</v>
      </c>
      <c r="L2244" s="234">
        <f t="shared" si="156"/>
        <v>0.247466959015053</v>
      </c>
    </row>
    <row r="2245" spans="1:12">
      <c r="A2245" s="240">
        <v>43906</v>
      </c>
      <c r="B2245" s="187">
        <f>VLOOKUP(A2245,'R - GasDistribution'!A:N,2,0)</f>
        <v>231.583764</v>
      </c>
      <c r="C2245" s="187">
        <f>VLOOKUP(A2245,'R - GasDistribution'!A:N,3,0)</f>
        <v>154.1</v>
      </c>
      <c r="D2245" s="187">
        <f>VLOOKUP(A2245,'R - GasDistribution'!A:N,6,0)</f>
        <v>207.32308499999999</v>
      </c>
      <c r="E2245" s="187">
        <f>VLOOKUP(A2245,'R - GasDistribution'!A:N,4,0)</f>
        <v>593.00684899999999</v>
      </c>
      <c r="F2245" s="187">
        <f>VLOOKUP(A2245,'R - GasDistribution'!A:N,5,0)</f>
        <v>3009.4580470000001</v>
      </c>
      <c r="G2245" s="187">
        <f t="shared" si="151"/>
        <v>169.59464069315069</v>
      </c>
      <c r="H2245" s="187">
        <f t="shared" si="152"/>
        <v>137.23859068493155</v>
      </c>
      <c r="I2245" s="187">
        <f t="shared" si="153"/>
        <v>310.28449444383591</v>
      </c>
      <c r="J2245" s="187">
        <f t="shared" si="154"/>
        <v>617.1177258219177</v>
      </c>
      <c r="K2245" s="187">
        <f t="shared" si="155"/>
        <v>2495.4986694986292</v>
      </c>
      <c r="L2245" s="234">
        <f t="shared" si="156"/>
        <v>0.24729234816458662</v>
      </c>
    </row>
    <row r="2246" spans="1:12">
      <c r="A2246" s="240">
        <v>43907</v>
      </c>
      <c r="B2246" s="187">
        <f>VLOOKUP(A2246,'R - GasDistribution'!A:N,2,0)</f>
        <v>223.072667</v>
      </c>
      <c r="C2246" s="187">
        <f>VLOOKUP(A2246,'R - GasDistribution'!A:N,3,0)</f>
        <v>151.555556</v>
      </c>
      <c r="D2246" s="187">
        <f>VLOOKUP(A2246,'R - GasDistribution'!A:N,6,0)</f>
        <v>169.699106</v>
      </c>
      <c r="E2246" s="187">
        <f>VLOOKUP(A2246,'R - GasDistribution'!A:N,4,0)</f>
        <v>544.32732899999996</v>
      </c>
      <c r="F2246" s="187">
        <f>VLOOKUP(A2246,'R - GasDistribution'!A:N,5,0)</f>
        <v>2828.7597850000002</v>
      </c>
      <c r="G2246" s="187">
        <f t="shared" si="151"/>
        <v>169.51290181643839</v>
      </c>
      <c r="H2246" s="187">
        <f t="shared" si="152"/>
        <v>137.1884841424658</v>
      </c>
      <c r="I2246" s="187">
        <f t="shared" si="153"/>
        <v>310.19745571506877</v>
      </c>
      <c r="J2246" s="187">
        <f t="shared" si="154"/>
        <v>616.89884167397247</v>
      </c>
      <c r="K2246" s="187">
        <f t="shared" si="155"/>
        <v>2494.4315325972589</v>
      </c>
      <c r="L2246" s="234">
        <f t="shared" si="156"/>
        <v>0.24731039261343982</v>
      </c>
    </row>
    <row r="2247" spans="1:12">
      <c r="A2247" s="240">
        <v>43908</v>
      </c>
      <c r="B2247" s="187">
        <f>VLOOKUP(A2247,'R - GasDistribution'!A:N,2,0)</f>
        <v>235.58129099999999</v>
      </c>
      <c r="C2247" s="187">
        <f>VLOOKUP(A2247,'R - GasDistribution'!A:N,3,0)</f>
        <v>208.033333</v>
      </c>
      <c r="D2247" s="187">
        <f>VLOOKUP(A2247,'R - GasDistribution'!A:N,6,0)</f>
        <v>84.456735000000094</v>
      </c>
      <c r="E2247" s="187">
        <f>VLOOKUP(A2247,'R - GasDistribution'!A:N,4,0)</f>
        <v>528.07135900000003</v>
      </c>
      <c r="F2247" s="187">
        <f>VLOOKUP(A2247,'R - GasDistribution'!A:N,5,0)</f>
        <v>3020.9033909999998</v>
      </c>
      <c r="G2247" s="187">
        <f t="shared" si="151"/>
        <v>169.59577499726032</v>
      </c>
      <c r="H2247" s="187">
        <f t="shared" si="152"/>
        <v>137.29953436986307</v>
      </c>
      <c r="I2247" s="187">
        <f t="shared" si="153"/>
        <v>309.63732265205505</v>
      </c>
      <c r="J2247" s="187">
        <f t="shared" si="154"/>
        <v>616.53263201917798</v>
      </c>
      <c r="K2247" s="187">
        <f t="shared" si="155"/>
        <v>2494.8010466931491</v>
      </c>
      <c r="L2247" s="234">
        <f t="shared" si="156"/>
        <v>0.24712697344599482</v>
      </c>
    </row>
    <row r="2248" spans="1:12">
      <c r="A2248" s="240">
        <v>43909</v>
      </c>
      <c r="B2248" s="187">
        <f>VLOOKUP(A2248,'R - GasDistribution'!A:N,2,0)</f>
        <v>266.044265</v>
      </c>
      <c r="C2248" s="187">
        <f>VLOOKUP(A2248,'R - GasDistribution'!A:N,3,0)</f>
        <v>195.933333</v>
      </c>
      <c r="D2248" s="187">
        <f>VLOOKUP(A2248,'R - GasDistribution'!A:N,6,0)</f>
        <v>183.760997</v>
      </c>
      <c r="E2248" s="187">
        <f>VLOOKUP(A2248,'R - GasDistribution'!A:N,4,0)</f>
        <v>645.73859500000003</v>
      </c>
      <c r="F2248" s="187">
        <f>VLOOKUP(A2248,'R - GasDistribution'!A:N,5,0)</f>
        <v>3288.8659849999999</v>
      </c>
      <c r="G2248" s="187">
        <f t="shared" si="151"/>
        <v>169.85739465753429</v>
      </c>
      <c r="H2248" s="187">
        <f t="shared" si="152"/>
        <v>137.39018886027401</v>
      </c>
      <c r="I2248" s="187">
        <f t="shared" si="153"/>
        <v>309.14227925753448</v>
      </c>
      <c r="J2248" s="187">
        <f t="shared" si="154"/>
        <v>616.38986277534241</v>
      </c>
      <c r="K2248" s="187">
        <f t="shared" si="155"/>
        <v>2496.7627550136972</v>
      </c>
      <c r="L2248" s="234">
        <f t="shared" si="156"/>
        <v>0.2468756238603699</v>
      </c>
    </row>
    <row r="2249" spans="1:12">
      <c r="A2249" s="240">
        <v>43910</v>
      </c>
      <c r="B2249" s="187">
        <f>VLOOKUP(A2249,'R - GasDistribution'!A:N,2,0)</f>
        <v>255.35551699999999</v>
      </c>
      <c r="C2249" s="187">
        <f>VLOOKUP(A2249,'R - GasDistribution'!A:N,3,0)</f>
        <v>172.444444</v>
      </c>
      <c r="D2249" s="187">
        <f>VLOOKUP(A2249,'R - GasDistribution'!A:N,6,0)</f>
        <v>256.51891999999998</v>
      </c>
      <c r="E2249" s="187">
        <f>VLOOKUP(A2249,'R - GasDistribution'!A:N,4,0)</f>
        <v>684.31888100000003</v>
      </c>
      <c r="F2249" s="187">
        <f>VLOOKUP(A2249,'R - GasDistribution'!A:N,5,0)</f>
        <v>3034.7785920000001</v>
      </c>
      <c r="G2249" s="187">
        <f t="shared" si="151"/>
        <v>170.06769785753428</v>
      </c>
      <c r="H2249" s="187">
        <f t="shared" si="152"/>
        <v>137.51789053424665</v>
      </c>
      <c r="I2249" s="187">
        <f t="shared" si="153"/>
        <v>308.74398658630162</v>
      </c>
      <c r="J2249" s="187">
        <f t="shared" si="154"/>
        <v>616.32957497808218</v>
      </c>
      <c r="K2249" s="187">
        <f t="shared" si="155"/>
        <v>2497.8787982739709</v>
      </c>
      <c r="L2249" s="234">
        <f t="shared" si="156"/>
        <v>0.24674118512233845</v>
      </c>
    </row>
    <row r="2250" spans="1:12">
      <c r="A2250" s="240">
        <v>43911</v>
      </c>
      <c r="B2250" s="187">
        <f>VLOOKUP(A2250,'R - GasDistribution'!A:N,2,0)</f>
        <v>215.30798300000001</v>
      </c>
      <c r="C2250" s="187">
        <f>VLOOKUP(A2250,'R - GasDistribution'!A:N,3,0)</f>
        <v>153.055556</v>
      </c>
      <c r="D2250" s="187">
        <f>VLOOKUP(A2250,'R - GasDistribution'!A:N,6,0)</f>
        <v>174.31061600000001</v>
      </c>
      <c r="E2250" s="187">
        <f>VLOOKUP(A2250,'R - GasDistribution'!A:N,4,0)</f>
        <v>542.67415500000004</v>
      </c>
      <c r="F2250" s="187">
        <f>VLOOKUP(A2250,'R - GasDistribution'!A:N,5,0)</f>
        <v>2711.6484089999999</v>
      </c>
      <c r="G2250" s="187">
        <f t="shared" si="151"/>
        <v>170.18628353150689</v>
      </c>
      <c r="H2250" s="187">
        <f t="shared" si="152"/>
        <v>137.58799707945212</v>
      </c>
      <c r="I2250" s="187">
        <f t="shared" si="153"/>
        <v>308.08594793424686</v>
      </c>
      <c r="J2250" s="187">
        <f t="shared" si="154"/>
        <v>615.86022854520536</v>
      </c>
      <c r="K2250" s="187">
        <f t="shared" si="155"/>
        <v>2498.4623115095878</v>
      </c>
      <c r="L2250" s="234">
        <f t="shared" si="156"/>
        <v>0.24649570486140271</v>
      </c>
    </row>
    <row r="2251" spans="1:12">
      <c r="A2251" s="240">
        <v>43912</v>
      </c>
      <c r="B2251" s="187">
        <f>VLOOKUP(A2251,'R - GasDistribution'!A:N,2,0)</f>
        <v>227.39515900000001</v>
      </c>
      <c r="C2251" s="187">
        <f>VLOOKUP(A2251,'R - GasDistribution'!A:N,3,0)</f>
        <v>143.16666699999999</v>
      </c>
      <c r="D2251" s="187">
        <f>VLOOKUP(A2251,'R - GasDistribution'!A:N,6,0)</f>
        <v>178.71536800000001</v>
      </c>
      <c r="E2251" s="187">
        <f>VLOOKUP(A2251,'R - GasDistribution'!A:N,4,0)</f>
        <v>549.27719400000001</v>
      </c>
      <c r="F2251" s="187">
        <f>VLOOKUP(A2251,'R - GasDistribution'!A:N,5,0)</f>
        <v>2674.4193249999998</v>
      </c>
      <c r="G2251" s="187">
        <f t="shared" si="151"/>
        <v>170.31332228767127</v>
      </c>
      <c r="H2251" s="187">
        <f t="shared" si="152"/>
        <v>137.57588140273975</v>
      </c>
      <c r="I2251" s="187">
        <f t="shared" si="153"/>
        <v>307.55504170684964</v>
      </c>
      <c r="J2251" s="187">
        <f t="shared" si="154"/>
        <v>615.44424539726015</v>
      </c>
      <c r="K2251" s="187">
        <f t="shared" si="155"/>
        <v>2498.5715896219167</v>
      </c>
      <c r="L2251" s="234">
        <f t="shared" si="156"/>
        <v>0.24631843568284109</v>
      </c>
    </row>
    <row r="2252" spans="1:12">
      <c r="A2252" s="240">
        <v>43913</v>
      </c>
      <c r="B2252" s="187">
        <f>VLOOKUP(A2252,'R - GasDistribution'!A:N,2,0)</f>
        <v>211.52575100000001</v>
      </c>
      <c r="C2252" s="187">
        <f>VLOOKUP(A2252,'R - GasDistribution'!A:N,3,0)</f>
        <v>147.24444399999999</v>
      </c>
      <c r="D2252" s="187">
        <f>VLOOKUP(A2252,'R - GasDistribution'!A:N,6,0)</f>
        <v>160.30810299999999</v>
      </c>
      <c r="E2252" s="187">
        <f>VLOOKUP(A2252,'R - GasDistribution'!A:N,4,0)</f>
        <v>519.07829800000002</v>
      </c>
      <c r="F2252" s="187">
        <f>VLOOKUP(A2252,'R - GasDistribution'!A:N,5,0)</f>
        <v>2668.5309910000001</v>
      </c>
      <c r="G2252" s="187">
        <f t="shared" si="151"/>
        <v>170.38279893424664</v>
      </c>
      <c r="H2252" s="187">
        <f t="shared" si="152"/>
        <v>137.70623147671239</v>
      </c>
      <c r="I2252" s="187">
        <f t="shared" si="153"/>
        <v>306.91032089863046</v>
      </c>
      <c r="J2252" s="187">
        <f t="shared" si="154"/>
        <v>614.99935130958897</v>
      </c>
      <c r="K2252" s="187">
        <f t="shared" si="155"/>
        <v>2498.8618464904102</v>
      </c>
      <c r="L2252" s="234">
        <f t="shared" si="156"/>
        <v>0.24611178572090345</v>
      </c>
    </row>
    <row r="2253" spans="1:12">
      <c r="A2253" s="240">
        <v>43914</v>
      </c>
      <c r="B2253" s="187">
        <f>VLOOKUP(A2253,'R - GasDistribution'!A:N,2,0)</f>
        <v>199.035774</v>
      </c>
      <c r="C2253" s="187">
        <f>VLOOKUP(A2253,'R - GasDistribution'!A:N,3,0)</f>
        <v>112.011111</v>
      </c>
      <c r="D2253" s="187">
        <f>VLOOKUP(A2253,'R - GasDistribution'!A:N,6,0)</f>
        <v>278.662824</v>
      </c>
      <c r="E2253" s="187">
        <f>VLOOKUP(A2253,'R - GasDistribution'!A:N,4,0)</f>
        <v>589.70970899999998</v>
      </c>
      <c r="F2253" s="187">
        <f>VLOOKUP(A2253,'R - GasDistribution'!A:N,5,0)</f>
        <v>2525.6738740000001</v>
      </c>
      <c r="G2253" s="187">
        <f t="shared" si="151"/>
        <v>170.34044615890417</v>
      </c>
      <c r="H2253" s="187">
        <f t="shared" si="152"/>
        <v>137.55862112602745</v>
      </c>
      <c r="I2253" s="187">
        <f t="shared" si="153"/>
        <v>306.84743094246602</v>
      </c>
      <c r="J2253" s="187">
        <f t="shared" si="154"/>
        <v>614.74649822739707</v>
      </c>
      <c r="K2253" s="187">
        <f t="shared" si="155"/>
        <v>2498.2371058575332</v>
      </c>
      <c r="L2253" s="234">
        <f t="shared" si="156"/>
        <v>0.24607211892979311</v>
      </c>
    </row>
    <row r="2254" spans="1:12">
      <c r="A2254" s="240">
        <v>43915</v>
      </c>
      <c r="B2254" s="187">
        <f>VLOOKUP(A2254,'R - GasDistribution'!A:N,2,0)</f>
        <v>220.85119800000001</v>
      </c>
      <c r="C2254" s="187">
        <f>VLOOKUP(A2254,'R - GasDistribution'!A:N,3,0)</f>
        <v>177.82222200000001</v>
      </c>
      <c r="D2254" s="187">
        <f>VLOOKUP(A2254,'R - GasDistribution'!A:N,6,0)</f>
        <v>211.05203499999999</v>
      </c>
      <c r="E2254" s="187">
        <f>VLOOKUP(A2254,'R - GasDistribution'!A:N,4,0)</f>
        <v>609.72545500000001</v>
      </c>
      <c r="F2254" s="187">
        <f>VLOOKUP(A2254,'R - GasDistribution'!A:N,5,0)</f>
        <v>2629.681979</v>
      </c>
      <c r="G2254" s="187">
        <f t="shared" si="151"/>
        <v>170.41670001917817</v>
      </c>
      <c r="H2254" s="187">
        <f t="shared" si="152"/>
        <v>137.61636846301377</v>
      </c>
      <c r="I2254" s="187">
        <f t="shared" si="153"/>
        <v>306.62236970958935</v>
      </c>
      <c r="J2254" s="187">
        <f t="shared" si="154"/>
        <v>614.6554381917806</v>
      </c>
      <c r="K2254" s="187">
        <f t="shared" si="155"/>
        <v>2497.9154468739716</v>
      </c>
      <c r="L2254" s="234">
        <f t="shared" si="156"/>
        <v>0.24606735146339487</v>
      </c>
    </row>
    <row r="2255" spans="1:12">
      <c r="A2255" s="240">
        <v>43916</v>
      </c>
      <c r="B2255" s="187">
        <f>VLOOKUP(A2255,'R - GasDistribution'!A:N,2,0)</f>
        <v>216.823474</v>
      </c>
      <c r="C2255" s="187">
        <f>VLOOKUP(A2255,'R - GasDistribution'!A:N,3,0)</f>
        <v>150.27777800000001</v>
      </c>
      <c r="D2255" s="187">
        <f>VLOOKUP(A2255,'R - GasDistribution'!A:N,6,0)</f>
        <v>239.75450799999999</v>
      </c>
      <c r="E2255" s="187">
        <f>VLOOKUP(A2255,'R - GasDistribution'!A:N,4,0)</f>
        <v>606.85576000000003</v>
      </c>
      <c r="F2255" s="187">
        <f>VLOOKUP(A2255,'R - GasDistribution'!A:N,5,0)</f>
        <v>2551.9543290000001</v>
      </c>
      <c r="G2255" s="187">
        <f t="shared" si="151"/>
        <v>170.47639801095897</v>
      </c>
      <c r="H2255" s="187">
        <f t="shared" si="152"/>
        <v>137.5966728767124</v>
      </c>
      <c r="I2255" s="187">
        <f t="shared" si="153"/>
        <v>306.47755902739749</v>
      </c>
      <c r="J2255" s="187">
        <f t="shared" si="154"/>
        <v>614.55062991506838</v>
      </c>
      <c r="K2255" s="187">
        <f t="shared" si="155"/>
        <v>2497.2570768219166</v>
      </c>
      <c r="L2255" s="234">
        <f t="shared" si="156"/>
        <v>0.24609025463135886</v>
      </c>
    </row>
    <row r="2256" spans="1:12">
      <c r="A2256" s="240">
        <v>43917</v>
      </c>
      <c r="B2256" s="187">
        <f>VLOOKUP(A2256,'R - GasDistribution'!A:N,2,0)</f>
        <v>221.269429</v>
      </c>
      <c r="C2256" s="187">
        <f>VLOOKUP(A2256,'R - GasDistribution'!A:N,3,0)</f>
        <v>137.1</v>
      </c>
      <c r="D2256" s="187">
        <f>VLOOKUP(A2256,'R - GasDistribution'!A:N,6,0)</f>
        <v>238.29903999999999</v>
      </c>
      <c r="E2256" s="187">
        <f>VLOOKUP(A2256,'R - GasDistribution'!A:N,4,0)</f>
        <v>596.66846899999996</v>
      </c>
      <c r="F2256" s="187">
        <f>VLOOKUP(A2256,'R - GasDistribution'!A:N,5,0)</f>
        <v>2525.6537990000002</v>
      </c>
      <c r="G2256" s="187">
        <f t="shared" si="151"/>
        <v>170.55582048219182</v>
      </c>
      <c r="H2256" s="187">
        <f t="shared" si="152"/>
        <v>137.59947348493156</v>
      </c>
      <c r="I2256" s="187">
        <f t="shared" si="153"/>
        <v>306.85611717534272</v>
      </c>
      <c r="J2256" s="187">
        <f t="shared" si="154"/>
        <v>615.0114111424657</v>
      </c>
      <c r="K2256" s="187">
        <f t="shared" si="155"/>
        <v>2497.1624988164372</v>
      </c>
      <c r="L2256" s="234">
        <f t="shared" si="156"/>
        <v>0.24628409702370527</v>
      </c>
    </row>
    <row r="2257" spans="1:12">
      <c r="A2257" s="240">
        <v>43918</v>
      </c>
      <c r="B2257" s="187">
        <f>VLOOKUP(A2257,'R - GasDistribution'!A:N,2,0)</f>
        <v>199.86760200000001</v>
      </c>
      <c r="C2257" s="187">
        <f>VLOOKUP(A2257,'R - GasDistribution'!A:N,3,0)</f>
        <v>98.655556000000004</v>
      </c>
      <c r="D2257" s="187">
        <f>VLOOKUP(A2257,'R - GasDistribution'!A:N,6,0)</f>
        <v>290.760897</v>
      </c>
      <c r="E2257" s="187">
        <f>VLOOKUP(A2257,'R - GasDistribution'!A:N,4,0)</f>
        <v>589.28405499999997</v>
      </c>
      <c r="F2257" s="187">
        <f>VLOOKUP(A2257,'R - GasDistribution'!A:N,5,0)</f>
        <v>2428.4474869999999</v>
      </c>
      <c r="G2257" s="187">
        <f t="shared" si="151"/>
        <v>170.54670323561649</v>
      </c>
      <c r="H2257" s="187">
        <f t="shared" si="152"/>
        <v>137.44231214794524</v>
      </c>
      <c r="I2257" s="187">
        <f t="shared" si="153"/>
        <v>306.90323397260295</v>
      </c>
      <c r="J2257" s="187">
        <f t="shared" si="154"/>
        <v>614.89224935616426</v>
      </c>
      <c r="K2257" s="187">
        <f t="shared" si="155"/>
        <v>2496.9762840657522</v>
      </c>
      <c r="L2257" s="234">
        <f t="shared" si="156"/>
        <v>0.24625474149676482</v>
      </c>
    </row>
    <row r="2258" spans="1:12">
      <c r="A2258" s="240">
        <v>43919</v>
      </c>
      <c r="B2258" s="187">
        <f>VLOOKUP(A2258,'R - GasDistribution'!A:N,2,0)</f>
        <v>205.80753999999999</v>
      </c>
      <c r="C2258" s="187">
        <f>VLOOKUP(A2258,'R - GasDistribution'!A:N,3,0)</f>
        <v>112.844444</v>
      </c>
      <c r="D2258" s="187">
        <f>VLOOKUP(A2258,'R - GasDistribution'!A:N,6,0)</f>
        <v>285.66198400000002</v>
      </c>
      <c r="E2258" s="187">
        <f>VLOOKUP(A2258,'R - GasDistribution'!A:N,4,0)</f>
        <v>604.31396800000005</v>
      </c>
      <c r="F2258" s="187">
        <f>VLOOKUP(A2258,'R - GasDistribution'!A:N,5,0)</f>
        <v>2800.3643649999999</v>
      </c>
      <c r="G2258" s="187">
        <f t="shared" si="151"/>
        <v>170.56219075068498</v>
      </c>
      <c r="H2258" s="187">
        <f t="shared" si="152"/>
        <v>137.3719620712329</v>
      </c>
      <c r="I2258" s="187">
        <f t="shared" si="153"/>
        <v>306.86637747397282</v>
      </c>
      <c r="J2258" s="187">
        <f t="shared" si="154"/>
        <v>614.80053029589033</v>
      </c>
      <c r="K2258" s="187">
        <f t="shared" si="155"/>
        <v>2498.0065564438346</v>
      </c>
      <c r="L2258" s="234">
        <f t="shared" si="156"/>
        <v>0.24611645982671926</v>
      </c>
    </row>
    <row r="2259" spans="1:12">
      <c r="A2259" s="240">
        <v>43920</v>
      </c>
      <c r="B2259" s="187">
        <f>VLOOKUP(A2259,'R - GasDistribution'!A:N,2,0)</f>
        <v>226.745881</v>
      </c>
      <c r="C2259" s="187">
        <f>VLOOKUP(A2259,'R - GasDistribution'!A:N,3,0)</f>
        <v>165.511111</v>
      </c>
      <c r="D2259" s="187">
        <f>VLOOKUP(A2259,'R - GasDistribution'!A:N,6,0)</f>
        <v>223.50544400000001</v>
      </c>
      <c r="E2259" s="187">
        <f>VLOOKUP(A2259,'R - GasDistribution'!A:N,4,0)</f>
        <v>615.76243599999998</v>
      </c>
      <c r="F2259" s="187">
        <f>VLOOKUP(A2259,'R - GasDistribution'!A:N,5,0)</f>
        <v>3070.6133989999998</v>
      </c>
      <c r="G2259" s="187">
        <f t="shared" si="151"/>
        <v>170.59171423013706</v>
      </c>
      <c r="H2259" s="187">
        <f t="shared" si="152"/>
        <v>137.44602599726031</v>
      </c>
      <c r="I2259" s="187">
        <f t="shared" si="153"/>
        <v>306.70428581095911</v>
      </c>
      <c r="J2259" s="187">
        <f t="shared" si="154"/>
        <v>614.74202603835602</v>
      </c>
      <c r="K2259" s="187">
        <f t="shared" si="155"/>
        <v>2499.4438982328761</v>
      </c>
      <c r="L2259" s="234">
        <f t="shared" si="156"/>
        <v>0.24595152004531201</v>
      </c>
    </row>
    <row r="2260" spans="1:12">
      <c r="A2260" s="240">
        <v>43921</v>
      </c>
      <c r="B2260" s="187">
        <f>VLOOKUP(A2260,'R - GasDistribution'!A:N,2,0)</f>
        <v>231.44809799999999</v>
      </c>
      <c r="C2260" s="187">
        <f>VLOOKUP(A2260,'R - GasDistribution'!A:N,3,0)</f>
        <v>171.9</v>
      </c>
      <c r="D2260" s="187">
        <f>VLOOKUP(A2260,'R - GasDistribution'!A:N,6,0)</f>
        <v>223.10474300000001</v>
      </c>
      <c r="E2260" s="187">
        <f>VLOOKUP(A2260,'R - GasDistribution'!A:N,4,0)</f>
        <v>626.45284100000003</v>
      </c>
      <c r="F2260" s="187">
        <f>VLOOKUP(A2260,'R - GasDistribution'!A:N,5,0)</f>
        <v>3066.559311</v>
      </c>
      <c r="G2260" s="187">
        <f t="shared" si="151"/>
        <v>170.59762682191786</v>
      </c>
      <c r="H2260" s="187">
        <f t="shared" si="152"/>
        <v>137.46931366849319</v>
      </c>
      <c r="I2260" s="187">
        <f t="shared" si="153"/>
        <v>306.65955328219201</v>
      </c>
      <c r="J2260" s="187">
        <f t="shared" si="154"/>
        <v>614.72649377260268</v>
      </c>
      <c r="K2260" s="187">
        <f t="shared" si="155"/>
        <v>2499.8124550301363</v>
      </c>
      <c r="L2260" s="234">
        <f t="shared" si="156"/>
        <v>0.24590904511082287</v>
      </c>
    </row>
    <row r="2261" spans="1:12">
      <c r="A2261" s="240">
        <v>43922</v>
      </c>
      <c r="B2261" s="187">
        <f>VLOOKUP(A2261,'R - GasDistribution'!A:N,2,0)</f>
        <v>193.82137599999999</v>
      </c>
      <c r="C2261" s="187">
        <f>VLOOKUP(A2261,'R - GasDistribution'!A:N,3,0)</f>
        <v>162.68888899999999</v>
      </c>
      <c r="D2261" s="187">
        <f>VLOOKUP(A2261,'R - GasDistribution'!A:N,6,0)</f>
        <v>266.47444400000001</v>
      </c>
      <c r="E2261" s="187">
        <f>VLOOKUP(A2261,'R - GasDistribution'!A:N,4,0)</f>
        <v>622.98470899999995</v>
      </c>
      <c r="F2261" s="187">
        <f>VLOOKUP(A2261,'R - GasDistribution'!A:N,5,0)</f>
        <v>3026.1878459999998</v>
      </c>
      <c r="G2261" s="187">
        <f t="shared" si="151"/>
        <v>170.45310906027404</v>
      </c>
      <c r="H2261" s="187">
        <f t="shared" si="152"/>
        <v>137.46008992328771</v>
      </c>
      <c r="I2261" s="187">
        <f t="shared" si="153"/>
        <v>306.75844535068512</v>
      </c>
      <c r="J2261" s="187">
        <f t="shared" si="154"/>
        <v>614.67164433424648</v>
      </c>
      <c r="K2261" s="187">
        <f t="shared" si="155"/>
        <v>2499.0358761972593</v>
      </c>
      <c r="L2261" s="234">
        <f t="shared" si="156"/>
        <v>0.24596351344486575</v>
      </c>
    </row>
    <row r="2262" spans="1:12">
      <c r="A2262" s="240">
        <v>43923</v>
      </c>
      <c r="B2262" s="187">
        <f>VLOOKUP(A2262,'R - GasDistribution'!A:N,2,0)</f>
        <v>189.66726499999999</v>
      </c>
      <c r="C2262" s="187">
        <f>VLOOKUP(A2262,'R - GasDistribution'!A:N,3,0)</f>
        <v>138.933333</v>
      </c>
      <c r="D2262" s="187">
        <f>VLOOKUP(A2262,'R - GasDistribution'!A:N,6,0)</f>
        <v>252.00630100000001</v>
      </c>
      <c r="E2262" s="187">
        <f>VLOOKUP(A2262,'R - GasDistribution'!A:N,4,0)</f>
        <v>580.606899</v>
      </c>
      <c r="F2262" s="187">
        <f>VLOOKUP(A2262,'R - GasDistribution'!A:N,5,0)</f>
        <v>2583.2809929999999</v>
      </c>
      <c r="G2262" s="187">
        <f t="shared" si="151"/>
        <v>170.30102399726033</v>
      </c>
      <c r="H2262" s="187">
        <f t="shared" si="152"/>
        <v>137.43598033424661</v>
      </c>
      <c r="I2262" s="187">
        <f t="shared" si="153"/>
        <v>306.66491261369885</v>
      </c>
      <c r="J2262" s="187">
        <f t="shared" si="154"/>
        <v>614.40191694520536</v>
      </c>
      <c r="K2262" s="187">
        <f t="shared" si="155"/>
        <v>2496.6655710465752</v>
      </c>
      <c r="L2262" s="234">
        <f t="shared" si="156"/>
        <v>0.24608899328381204</v>
      </c>
    </row>
    <row r="2263" spans="1:12">
      <c r="A2263" s="240">
        <v>43924</v>
      </c>
      <c r="B2263" s="187">
        <f>VLOOKUP(A2263,'R - GasDistribution'!A:N,2,0)</f>
        <v>181.616692</v>
      </c>
      <c r="C2263" s="187">
        <f>VLOOKUP(A2263,'R - GasDistribution'!A:N,3,0)</f>
        <v>148.11111099999999</v>
      </c>
      <c r="D2263" s="187">
        <f>VLOOKUP(A2263,'R - GasDistribution'!A:N,6,0)</f>
        <v>257.09916500000003</v>
      </c>
      <c r="E2263" s="187">
        <f>VLOOKUP(A2263,'R - GasDistribution'!A:N,4,0)</f>
        <v>586.82696799999997</v>
      </c>
      <c r="F2263" s="187">
        <f>VLOOKUP(A2263,'R - GasDistribution'!A:N,5,0)</f>
        <v>2726.4129349999998</v>
      </c>
      <c r="G2263" s="187">
        <f t="shared" si="151"/>
        <v>170.11900795890418</v>
      </c>
      <c r="H2263" s="187">
        <f t="shared" si="152"/>
        <v>137.31302751780828</v>
      </c>
      <c r="I2263" s="187">
        <f t="shared" si="153"/>
        <v>306.75956041643855</v>
      </c>
      <c r="J2263" s="187">
        <f t="shared" si="154"/>
        <v>614.19159589315063</v>
      </c>
      <c r="K2263" s="187">
        <f t="shared" si="155"/>
        <v>2494.6178625643834</v>
      </c>
      <c r="L2263" s="234">
        <f t="shared" si="156"/>
        <v>0.2462066856451442</v>
      </c>
    </row>
    <row r="2264" spans="1:12">
      <c r="A2264" s="240">
        <v>43925</v>
      </c>
      <c r="B2264" s="187">
        <f>VLOOKUP(A2264,'R - GasDistribution'!A:N,2,0)</f>
        <v>163.947733</v>
      </c>
      <c r="C2264" s="187">
        <f>VLOOKUP(A2264,'R - GasDistribution'!A:N,3,0)</f>
        <v>107.933333</v>
      </c>
      <c r="D2264" s="187">
        <f>VLOOKUP(A2264,'R - GasDistribution'!A:N,6,0)</f>
        <v>312.97653700000001</v>
      </c>
      <c r="E2264" s="187">
        <f>VLOOKUP(A2264,'R - GasDistribution'!A:N,4,0)</f>
        <v>584.85760300000004</v>
      </c>
      <c r="F2264" s="187">
        <f>VLOOKUP(A2264,'R - GasDistribution'!A:N,5,0)</f>
        <v>2248.3757479999999</v>
      </c>
      <c r="G2264" s="187">
        <f t="shared" si="151"/>
        <v>169.97976623013707</v>
      </c>
      <c r="H2264" s="187">
        <f t="shared" si="152"/>
        <v>137.11747196164387</v>
      </c>
      <c r="I2264" s="187">
        <f t="shared" si="153"/>
        <v>306.88600536438383</v>
      </c>
      <c r="J2264" s="187">
        <f t="shared" si="154"/>
        <v>613.98324355616444</v>
      </c>
      <c r="K2264" s="187">
        <f t="shared" si="155"/>
        <v>2492.3517756493147</v>
      </c>
      <c r="L2264" s="234">
        <f t="shared" si="156"/>
        <v>0.24634694410110217</v>
      </c>
    </row>
    <row r="2265" spans="1:12">
      <c r="A2265" s="240">
        <v>43926</v>
      </c>
      <c r="B2265" s="187">
        <f>VLOOKUP(A2265,'R - GasDistribution'!A:N,2,0)</f>
        <v>135.25885199999999</v>
      </c>
      <c r="C2265" s="187">
        <f>VLOOKUP(A2265,'R - GasDistribution'!A:N,3,0)</f>
        <v>95.688889000000003</v>
      </c>
      <c r="D2265" s="187">
        <f>VLOOKUP(A2265,'R - GasDistribution'!A:N,6,0)</f>
        <v>355.655506</v>
      </c>
      <c r="E2265" s="187">
        <f>VLOOKUP(A2265,'R - GasDistribution'!A:N,4,0)</f>
        <v>586.60324700000001</v>
      </c>
      <c r="F2265" s="187">
        <f>VLOOKUP(A2265,'R - GasDistribution'!A:N,5,0)</f>
        <v>2135.26017</v>
      </c>
      <c r="G2265" s="187">
        <f t="shared" si="151"/>
        <v>169.74428386301378</v>
      </c>
      <c r="H2265" s="187">
        <f t="shared" si="152"/>
        <v>136.94964852328769</v>
      </c>
      <c r="I2265" s="187">
        <f t="shared" si="153"/>
        <v>307.20256312328792</v>
      </c>
      <c r="J2265" s="187">
        <f t="shared" si="154"/>
        <v>613.89649550958904</v>
      </c>
      <c r="K2265" s="187">
        <f t="shared" si="155"/>
        <v>2490.0370805589041</v>
      </c>
      <c r="L2265" s="234">
        <f t="shared" si="156"/>
        <v>0.24654110587453429</v>
      </c>
    </row>
    <row r="2266" spans="1:12">
      <c r="A2266" s="240">
        <v>43927</v>
      </c>
      <c r="B2266" s="187">
        <f>VLOOKUP(A2266,'R - GasDistribution'!A:N,2,0)</f>
        <v>153.92960099999999</v>
      </c>
      <c r="C2266" s="187">
        <f>VLOOKUP(A2266,'R - GasDistribution'!A:N,3,0)</f>
        <v>122.88888900000001</v>
      </c>
      <c r="D2266" s="187">
        <f>VLOOKUP(A2266,'R - GasDistribution'!A:N,6,0)</f>
        <v>310.10560700000002</v>
      </c>
      <c r="E2266" s="187">
        <f>VLOOKUP(A2266,'R - GasDistribution'!A:N,4,0)</f>
        <v>586.92409699999996</v>
      </c>
      <c r="F2266" s="187">
        <f>VLOOKUP(A2266,'R - GasDistribution'!A:N,5,0)</f>
        <v>2249.4682659999999</v>
      </c>
      <c r="G2266" s="187">
        <f t="shared" si="151"/>
        <v>169.56650128493158</v>
      </c>
      <c r="H2266" s="187">
        <f t="shared" si="152"/>
        <v>136.88240347123289</v>
      </c>
      <c r="I2266" s="187">
        <f t="shared" si="153"/>
        <v>307.35270791232898</v>
      </c>
      <c r="J2266" s="187">
        <f t="shared" si="154"/>
        <v>613.80161266849325</v>
      </c>
      <c r="K2266" s="187">
        <f t="shared" si="155"/>
        <v>2488.4334015315071</v>
      </c>
      <c r="L2266" s="234">
        <f t="shared" si="156"/>
        <v>0.24666186054677167</v>
      </c>
    </row>
    <row r="2267" spans="1:12">
      <c r="A2267" s="240">
        <v>43928</v>
      </c>
      <c r="B2267" s="187">
        <f>VLOOKUP(A2267,'R - GasDistribution'!A:N,2,0)</f>
        <v>154.18487200000001</v>
      </c>
      <c r="C2267" s="187">
        <f>VLOOKUP(A2267,'R - GasDistribution'!A:N,3,0)</f>
        <v>113.35555600000001</v>
      </c>
      <c r="D2267" s="187">
        <f>VLOOKUP(A2267,'R - GasDistribution'!A:N,6,0)</f>
        <v>309.19059499999997</v>
      </c>
      <c r="E2267" s="187">
        <f>VLOOKUP(A2267,'R - GasDistribution'!A:N,4,0)</f>
        <v>576.73102300000005</v>
      </c>
      <c r="F2267" s="187">
        <f>VLOOKUP(A2267,'R - GasDistribution'!A:N,5,0)</f>
        <v>2412.314777</v>
      </c>
      <c r="G2267" s="187">
        <f t="shared" si="151"/>
        <v>169.35248344383569</v>
      </c>
      <c r="H2267" s="187">
        <f t="shared" si="152"/>
        <v>136.81491488767128</v>
      </c>
      <c r="I2267" s="187">
        <f t="shared" si="153"/>
        <v>307.4176072958906</v>
      </c>
      <c r="J2267" s="187">
        <f t="shared" si="154"/>
        <v>613.58500562739732</v>
      </c>
      <c r="K2267" s="187">
        <f t="shared" si="155"/>
        <v>2487.0534171342465</v>
      </c>
      <c r="L2267" s="234">
        <f t="shared" si="156"/>
        <v>0.24671163128229551</v>
      </c>
    </row>
    <row r="2268" spans="1:12">
      <c r="A2268" s="240">
        <v>43929</v>
      </c>
      <c r="B2268" s="187">
        <f>VLOOKUP(A2268,'R - GasDistribution'!A:N,2,0)</f>
        <v>142.21908199999999</v>
      </c>
      <c r="C2268" s="187">
        <f>VLOOKUP(A2268,'R - GasDistribution'!A:N,3,0)</f>
        <v>135.28888900000001</v>
      </c>
      <c r="D2268" s="187">
        <f>VLOOKUP(A2268,'R - GasDistribution'!A:N,6,0)</f>
        <v>297.742659</v>
      </c>
      <c r="E2268" s="187">
        <f>VLOOKUP(A2268,'R - GasDistribution'!A:N,4,0)</f>
        <v>575.25063</v>
      </c>
      <c r="F2268" s="187">
        <f>VLOOKUP(A2268,'R - GasDistribution'!A:N,5,0)</f>
        <v>2468.2690619999998</v>
      </c>
      <c r="G2268" s="187">
        <f t="shared" si="151"/>
        <v>169.1287954246576</v>
      </c>
      <c r="H2268" s="187">
        <f t="shared" si="152"/>
        <v>136.76115537534253</v>
      </c>
      <c r="I2268" s="187">
        <f t="shared" si="153"/>
        <v>307.45561903287688</v>
      </c>
      <c r="J2268" s="187">
        <f t="shared" si="154"/>
        <v>613.34556983287666</v>
      </c>
      <c r="K2268" s="187">
        <f t="shared" si="155"/>
        <v>2485.7262196712331</v>
      </c>
      <c r="L2268" s="234">
        <f t="shared" si="156"/>
        <v>0.2467470331121176</v>
      </c>
    </row>
    <row r="2269" spans="1:12">
      <c r="A2269" s="240">
        <v>43930</v>
      </c>
      <c r="B2269" s="187">
        <f>VLOOKUP(A2269,'R - GasDistribution'!A:N,2,0)</f>
        <v>150.173813</v>
      </c>
      <c r="C2269" s="187">
        <f>VLOOKUP(A2269,'R - GasDistribution'!A:N,3,0)</f>
        <v>130.30000000000001</v>
      </c>
      <c r="D2269" s="187">
        <f>VLOOKUP(A2269,'R - GasDistribution'!A:N,6,0)</f>
        <v>293.41309999999999</v>
      </c>
      <c r="E2269" s="187">
        <f>VLOOKUP(A2269,'R - GasDistribution'!A:N,4,0)</f>
        <v>573.88691300000005</v>
      </c>
      <c r="F2269" s="187">
        <f>VLOOKUP(A2269,'R - GasDistribution'!A:N,5,0)</f>
        <v>2534.3684440000002</v>
      </c>
      <c r="G2269" s="187">
        <f t="shared" si="151"/>
        <v>168.92156357808224</v>
      </c>
      <c r="H2269" s="187">
        <f t="shared" si="152"/>
        <v>136.63168809863018</v>
      </c>
      <c r="I2269" s="187">
        <f t="shared" si="153"/>
        <v>307.58343515342489</v>
      </c>
      <c r="J2269" s="187">
        <f t="shared" si="154"/>
        <v>613.13668683013691</v>
      </c>
      <c r="K2269" s="187">
        <f t="shared" si="155"/>
        <v>2483.9473715260274</v>
      </c>
      <c r="L2269" s="234">
        <f t="shared" si="156"/>
        <v>0.24683964477615034</v>
      </c>
    </row>
    <row r="2270" spans="1:12">
      <c r="A2270" s="240">
        <v>43931</v>
      </c>
      <c r="B2270" s="187">
        <f>VLOOKUP(A2270,'R - GasDistribution'!A:N,2,0)</f>
        <v>132.789467</v>
      </c>
      <c r="C2270" s="187">
        <f>VLOOKUP(A2270,'R - GasDistribution'!A:N,3,0)</f>
        <v>135.077778</v>
      </c>
      <c r="D2270" s="187">
        <f>VLOOKUP(A2270,'R - GasDistribution'!A:N,6,0)</f>
        <v>298.36616099999998</v>
      </c>
      <c r="E2270" s="187">
        <f>VLOOKUP(A2270,'R - GasDistribution'!A:N,4,0)</f>
        <v>566.23340599999995</v>
      </c>
      <c r="F2270" s="187">
        <f>VLOOKUP(A2270,'R - GasDistribution'!A:N,5,0)</f>
        <v>2363.300444</v>
      </c>
      <c r="G2270" s="187">
        <f t="shared" si="151"/>
        <v>168.66224572602746</v>
      </c>
      <c r="H2270" s="187">
        <f t="shared" si="152"/>
        <v>136.49920712602744</v>
      </c>
      <c r="I2270" s="187">
        <f t="shared" si="153"/>
        <v>307.63641810410979</v>
      </c>
      <c r="J2270" s="187">
        <f t="shared" si="154"/>
        <v>612.79787095616439</v>
      </c>
      <c r="K2270" s="187">
        <f t="shared" si="155"/>
        <v>2481.5588188575343</v>
      </c>
      <c r="L2270" s="234">
        <f t="shared" si="156"/>
        <v>0.24694069965195733</v>
      </c>
    </row>
    <row r="2271" spans="1:12">
      <c r="A2271" s="240">
        <v>43932</v>
      </c>
      <c r="B2271" s="187">
        <f>VLOOKUP(A2271,'R - GasDistribution'!A:N,2,0)</f>
        <v>124.50683100000001</v>
      </c>
      <c r="C2271" s="187">
        <f>VLOOKUP(A2271,'R - GasDistribution'!A:N,3,0)</f>
        <v>101.277778</v>
      </c>
      <c r="D2271" s="187">
        <f>VLOOKUP(A2271,'R - GasDistribution'!A:N,6,0)</f>
        <v>345.008779</v>
      </c>
      <c r="E2271" s="187">
        <f>VLOOKUP(A2271,'R - GasDistribution'!A:N,4,0)</f>
        <v>570.79338800000005</v>
      </c>
      <c r="F2271" s="187">
        <f>VLOOKUP(A2271,'R - GasDistribution'!A:N,5,0)</f>
        <v>2300.2744429999998</v>
      </c>
      <c r="G2271" s="187">
        <f t="shared" si="151"/>
        <v>168.40907167671241</v>
      </c>
      <c r="H2271" s="187">
        <f t="shared" si="152"/>
        <v>136.37753284931512</v>
      </c>
      <c r="I2271" s="187">
        <f t="shared" si="153"/>
        <v>307.7024861315071</v>
      </c>
      <c r="J2271" s="187">
        <f t="shared" si="154"/>
        <v>612.48909065753423</v>
      </c>
      <c r="K2271" s="187">
        <f t="shared" si="155"/>
        <v>2479.1858707863016</v>
      </c>
      <c r="L2271" s="234">
        <f t="shared" si="156"/>
        <v>0.24705250940433782</v>
      </c>
    </row>
    <row r="2272" spans="1:12">
      <c r="A2272" s="240">
        <v>43933</v>
      </c>
      <c r="B2272" s="187">
        <f>VLOOKUP(A2272,'R - GasDistribution'!A:N,2,0)</f>
        <v>136.87857199999999</v>
      </c>
      <c r="C2272" s="187">
        <f>VLOOKUP(A2272,'R - GasDistribution'!A:N,3,0)</f>
        <v>98.911111000000005</v>
      </c>
      <c r="D2272" s="187">
        <f>VLOOKUP(A2272,'R - GasDistribution'!A:N,6,0)</f>
        <v>346.03096699999998</v>
      </c>
      <c r="E2272" s="187">
        <f>VLOOKUP(A2272,'R - GasDistribution'!A:N,4,0)</f>
        <v>581.82065</v>
      </c>
      <c r="F2272" s="187">
        <f>VLOOKUP(A2272,'R - GasDistribution'!A:N,5,0)</f>
        <v>2304.9015260000001</v>
      </c>
      <c r="G2272" s="187">
        <f t="shared" si="151"/>
        <v>168.28956880547952</v>
      </c>
      <c r="H2272" s="187">
        <f t="shared" si="152"/>
        <v>136.36377333698636</v>
      </c>
      <c r="I2272" s="187">
        <f t="shared" si="153"/>
        <v>307.58010315890436</v>
      </c>
      <c r="J2272" s="187">
        <f t="shared" si="154"/>
        <v>612.2334453013699</v>
      </c>
      <c r="K2272" s="187">
        <f t="shared" si="155"/>
        <v>2477.6750302794521</v>
      </c>
      <c r="L2272" s="234">
        <f t="shared" si="156"/>
        <v>0.24709997793064786</v>
      </c>
    </row>
    <row r="2273" spans="1:12">
      <c r="A2273" s="240">
        <v>43934</v>
      </c>
      <c r="B2273" s="187">
        <f>VLOOKUP(A2273,'R - GasDistribution'!A:N,2,0)</f>
        <v>162.80962099999999</v>
      </c>
      <c r="C2273" s="187">
        <f>VLOOKUP(A2273,'R - GasDistribution'!A:N,3,0)</f>
        <v>112.033333</v>
      </c>
      <c r="D2273" s="187">
        <f>VLOOKUP(A2273,'R - GasDistribution'!A:N,6,0)</f>
        <v>297.11816700000003</v>
      </c>
      <c r="E2273" s="187">
        <f>VLOOKUP(A2273,'R - GasDistribution'!A:N,4,0)</f>
        <v>571.96112100000005</v>
      </c>
      <c r="F2273" s="187">
        <f>VLOOKUP(A2273,'R - GasDistribution'!A:N,5,0)</f>
        <v>2325.0978700000001</v>
      </c>
      <c r="G2273" s="187">
        <f t="shared" si="151"/>
        <v>168.25771024657541</v>
      </c>
      <c r="H2273" s="187">
        <f t="shared" si="152"/>
        <v>136.40617820547951</v>
      </c>
      <c r="I2273" s="187">
        <f t="shared" si="153"/>
        <v>307.34201019452075</v>
      </c>
      <c r="J2273" s="187">
        <f t="shared" si="154"/>
        <v>612.00589864657536</v>
      </c>
      <c r="K2273" s="187">
        <f t="shared" si="155"/>
        <v>2476.2023497671235</v>
      </c>
      <c r="L2273" s="234">
        <f t="shared" si="156"/>
        <v>0.24715504316686074</v>
      </c>
    </row>
    <row r="2274" spans="1:12">
      <c r="A2274" s="240">
        <v>43935</v>
      </c>
      <c r="B2274" s="187">
        <f>VLOOKUP(A2274,'R - GasDistribution'!A:N,2,0)</f>
        <v>204.993258</v>
      </c>
      <c r="C2274" s="187">
        <f>VLOOKUP(A2274,'R - GasDistribution'!A:N,3,0)</f>
        <v>149.077778</v>
      </c>
      <c r="D2274" s="187">
        <f>VLOOKUP(A2274,'R - GasDistribution'!A:N,6,0)</f>
        <v>215.58542700000001</v>
      </c>
      <c r="E2274" s="187">
        <f>VLOOKUP(A2274,'R - GasDistribution'!A:N,4,0)</f>
        <v>569.65646300000003</v>
      </c>
      <c r="F2274" s="187">
        <f>VLOOKUP(A2274,'R - GasDistribution'!A:N,5,0)</f>
        <v>2439.9975549999999</v>
      </c>
      <c r="G2274" s="187">
        <f t="shared" si="151"/>
        <v>168.35323839726036</v>
      </c>
      <c r="H2274" s="187">
        <f t="shared" si="152"/>
        <v>136.43159677534254</v>
      </c>
      <c r="I2274" s="187">
        <f t="shared" si="153"/>
        <v>306.94992212054819</v>
      </c>
      <c r="J2274" s="187">
        <f t="shared" si="154"/>
        <v>611.73475729315066</v>
      </c>
      <c r="K2274" s="187">
        <f t="shared" si="155"/>
        <v>2475.3499919123292</v>
      </c>
      <c r="L2274" s="234">
        <f t="shared" si="156"/>
        <v>0.2471306115465941</v>
      </c>
    </row>
    <row r="2275" spans="1:12">
      <c r="A2275" s="240">
        <v>43936</v>
      </c>
      <c r="B2275" s="187">
        <f>VLOOKUP(A2275,'R - GasDistribution'!A:N,2,0)</f>
        <v>200.020129</v>
      </c>
      <c r="C2275" s="187">
        <f>VLOOKUP(A2275,'R - GasDistribution'!A:N,3,0)</f>
        <v>150.966667</v>
      </c>
      <c r="D2275" s="187">
        <f>VLOOKUP(A2275,'R - GasDistribution'!A:N,6,0)</f>
        <v>221.434999</v>
      </c>
      <c r="E2275" s="187">
        <f>VLOOKUP(A2275,'R - GasDistribution'!A:N,4,0)</f>
        <v>572.42179499999997</v>
      </c>
      <c r="F2275" s="187">
        <f>VLOOKUP(A2275,'R - GasDistribution'!A:N,5,0)</f>
        <v>2302.135319</v>
      </c>
      <c r="G2275" s="187">
        <f t="shared" si="151"/>
        <v>168.4362195068494</v>
      </c>
      <c r="H2275" s="187">
        <f t="shared" si="152"/>
        <v>136.34812645753431</v>
      </c>
      <c r="I2275" s="187">
        <f t="shared" si="153"/>
        <v>306.67775835342491</v>
      </c>
      <c r="J2275" s="187">
        <f t="shared" si="154"/>
        <v>611.46210431780821</v>
      </c>
      <c r="K2275" s="187">
        <f t="shared" si="155"/>
        <v>2473.7707721534248</v>
      </c>
      <c r="L2275" s="234">
        <f t="shared" si="156"/>
        <v>0.24717815862361758</v>
      </c>
    </row>
    <row r="2276" spans="1:12">
      <c r="A2276" s="240">
        <v>43937</v>
      </c>
      <c r="B2276" s="187">
        <f>VLOOKUP(A2276,'R - GasDistribution'!A:N,2,0)</f>
        <v>196.100311</v>
      </c>
      <c r="C2276" s="187">
        <f>VLOOKUP(A2276,'R - GasDistribution'!A:N,3,0)</f>
        <v>124.844444</v>
      </c>
      <c r="D2276" s="187">
        <f>VLOOKUP(A2276,'R - GasDistribution'!A:N,6,0)</f>
        <v>244.43631999999999</v>
      </c>
      <c r="E2276" s="187">
        <f>VLOOKUP(A2276,'R - GasDistribution'!A:N,4,0)</f>
        <v>565.38107500000001</v>
      </c>
      <c r="F2276" s="187">
        <f>VLOOKUP(A2276,'R - GasDistribution'!A:N,5,0)</f>
        <v>2225.5016810000002</v>
      </c>
      <c r="G2276" s="187">
        <f t="shared" si="151"/>
        <v>168.54692704657543</v>
      </c>
      <c r="H2276" s="187">
        <f t="shared" si="152"/>
        <v>136.64979769041102</v>
      </c>
      <c r="I2276" s="187">
        <f t="shared" si="153"/>
        <v>306.0069794109591</v>
      </c>
      <c r="J2276" s="187">
        <f t="shared" si="154"/>
        <v>611.20370414794525</v>
      </c>
      <c r="K2276" s="187">
        <f t="shared" si="155"/>
        <v>2472.8410900849317</v>
      </c>
      <c r="L2276" s="234">
        <f t="shared" si="156"/>
        <v>0.24716659173879749</v>
      </c>
    </row>
    <row r="2277" spans="1:12">
      <c r="A2277" s="240">
        <v>43938</v>
      </c>
      <c r="B2277" s="187">
        <f>VLOOKUP(A2277,'R - GasDistribution'!A:N,2,0)</f>
        <v>173.37107</v>
      </c>
      <c r="C2277" s="187">
        <f>VLOOKUP(A2277,'R - GasDistribution'!A:N,3,0)</f>
        <v>127.466667</v>
      </c>
      <c r="D2277" s="187">
        <f>VLOOKUP(A2277,'R - GasDistribution'!A:N,6,0)</f>
        <v>263.14589699999999</v>
      </c>
      <c r="E2277" s="187">
        <f>VLOOKUP(A2277,'R - GasDistribution'!A:N,4,0)</f>
        <v>563.98363400000005</v>
      </c>
      <c r="F2277" s="187">
        <f>VLOOKUP(A2277,'R - GasDistribution'!A:N,5,0)</f>
        <v>2294.6672920000001</v>
      </c>
      <c r="G2277" s="187">
        <f t="shared" si="151"/>
        <v>168.63822751780833</v>
      </c>
      <c r="H2277" s="187">
        <f t="shared" si="152"/>
        <v>136.54294837534252</v>
      </c>
      <c r="I2277" s="187">
        <f t="shared" si="153"/>
        <v>305.74295786301388</v>
      </c>
      <c r="J2277" s="187">
        <f t="shared" si="154"/>
        <v>610.92413375616445</v>
      </c>
      <c r="K2277" s="187">
        <f t="shared" si="155"/>
        <v>2472.7872006904113</v>
      </c>
      <c r="L2277" s="234">
        <f t="shared" si="156"/>
        <v>0.24705891941918504</v>
      </c>
    </row>
    <row r="2278" spans="1:12">
      <c r="A2278" s="240">
        <v>43939</v>
      </c>
      <c r="B2278" s="187">
        <f>VLOOKUP(A2278,'R - GasDistribution'!A:N,2,0)</f>
        <v>180.115545</v>
      </c>
      <c r="C2278" s="187">
        <f>VLOOKUP(A2278,'R - GasDistribution'!A:N,3,0)</f>
        <v>140.91111100000001</v>
      </c>
      <c r="D2278" s="187">
        <f>VLOOKUP(A2278,'R - GasDistribution'!A:N,6,0)</f>
        <v>205.204464</v>
      </c>
      <c r="E2278" s="187">
        <f>VLOOKUP(A2278,'R - GasDistribution'!A:N,4,0)</f>
        <v>526.23112000000003</v>
      </c>
      <c r="F2278" s="187">
        <f>VLOOKUP(A2278,'R - GasDistribution'!A:N,5,0)</f>
        <v>2513.1299770000001</v>
      </c>
      <c r="G2278" s="187">
        <f t="shared" si="151"/>
        <v>168.73455941643846</v>
      </c>
      <c r="H2278" s="187">
        <f t="shared" si="152"/>
        <v>136.53707318356172</v>
      </c>
      <c r="I2278" s="187">
        <f t="shared" si="153"/>
        <v>305.47279656164403</v>
      </c>
      <c r="J2278" s="187">
        <f t="shared" si="154"/>
        <v>610.74442916164401</v>
      </c>
      <c r="K2278" s="187">
        <f t="shared" si="155"/>
        <v>2473.6868407232873</v>
      </c>
      <c r="L2278" s="234">
        <f t="shared" si="156"/>
        <v>0.24689642161134145</v>
      </c>
    </row>
    <row r="2279" spans="1:12">
      <c r="A2279" s="240">
        <v>43940</v>
      </c>
      <c r="B2279" s="187">
        <f>VLOOKUP(A2279,'R - GasDistribution'!A:N,2,0)</f>
        <v>159.64853099999999</v>
      </c>
      <c r="C2279" s="187">
        <f>VLOOKUP(A2279,'R - GasDistribution'!A:N,3,0)</f>
        <v>105.722222</v>
      </c>
      <c r="D2279" s="187">
        <f>VLOOKUP(A2279,'R - GasDistribution'!A:N,6,0)</f>
        <v>271.444478</v>
      </c>
      <c r="E2279" s="187">
        <f>VLOOKUP(A2279,'R - GasDistribution'!A:N,4,0)</f>
        <v>536.81523100000004</v>
      </c>
      <c r="F2279" s="187">
        <f>VLOOKUP(A2279,'R - GasDistribution'!A:N,5,0)</f>
        <v>2244.9311069999999</v>
      </c>
      <c r="G2279" s="187">
        <f t="shared" ref="G2279:G2342" si="157">SUM(B1915:B2279)/365</f>
        <v>168.80495820547955</v>
      </c>
      <c r="H2279" s="187">
        <f t="shared" ref="H2279:H2342" si="158">SUM(C1915:C2279)/365</f>
        <v>136.43220255890418</v>
      </c>
      <c r="I2279" s="187">
        <f t="shared" ref="I2279:I2342" si="159">SUM(D1915:D2279)/365</f>
        <v>305.29616746027415</v>
      </c>
      <c r="J2279" s="187">
        <f t="shared" ref="J2279:J2342" si="160">SUM(E1915:E2279)/365</f>
        <v>610.53332822465768</v>
      </c>
      <c r="K2279" s="187">
        <f t="shared" ref="K2279:K2342" si="161">SUM(F1915:F2279)/365</f>
        <v>2473.8944580410957</v>
      </c>
      <c r="L2279" s="234">
        <f t="shared" ref="L2279:L2342" si="162">J2279/K2279</f>
        <v>0.24679036983174149</v>
      </c>
    </row>
    <row r="2280" spans="1:12">
      <c r="A2280" s="240">
        <v>43941</v>
      </c>
      <c r="B2280" s="187">
        <f>VLOOKUP(A2280,'R - GasDistribution'!A:N,2,0)</f>
        <v>160.55101400000001</v>
      </c>
      <c r="C2280" s="187">
        <f>VLOOKUP(A2280,'R - GasDistribution'!A:N,3,0)</f>
        <v>101.022222</v>
      </c>
      <c r="D2280" s="187">
        <f>VLOOKUP(A2280,'R - GasDistribution'!A:N,6,0)</f>
        <v>278.931062</v>
      </c>
      <c r="E2280" s="187">
        <f>VLOOKUP(A2280,'R - GasDistribution'!A:N,4,0)</f>
        <v>540.50429799999995</v>
      </c>
      <c r="F2280" s="187">
        <f>VLOOKUP(A2280,'R - GasDistribution'!A:N,5,0)</f>
        <v>2295.698907</v>
      </c>
      <c r="G2280" s="187">
        <f t="shared" si="157"/>
        <v>168.93474600273981</v>
      </c>
      <c r="H2280" s="187">
        <f t="shared" si="158"/>
        <v>136.42970636438363</v>
      </c>
      <c r="I2280" s="187">
        <f t="shared" si="159"/>
        <v>304.96548778630154</v>
      </c>
      <c r="J2280" s="187">
        <f t="shared" si="160"/>
        <v>610.32994015342479</v>
      </c>
      <c r="K2280" s="187">
        <f t="shared" si="161"/>
        <v>2474.281088471233</v>
      </c>
      <c r="L2280" s="234">
        <f t="shared" si="162"/>
        <v>0.24666960556632841</v>
      </c>
    </row>
    <row r="2281" spans="1:12">
      <c r="A2281" s="240">
        <v>43942</v>
      </c>
      <c r="B2281" s="187">
        <f>VLOOKUP(A2281,'R - GasDistribution'!A:N,2,0)</f>
        <v>146.45657600000001</v>
      </c>
      <c r="C2281" s="187">
        <f>VLOOKUP(A2281,'R - GasDistribution'!A:N,3,0)</f>
        <v>95.833332999999996</v>
      </c>
      <c r="D2281" s="187">
        <f>VLOOKUP(A2281,'R - GasDistribution'!A:N,6,0)</f>
        <v>296.700827</v>
      </c>
      <c r="E2281" s="187">
        <f>VLOOKUP(A2281,'R - GasDistribution'!A:N,4,0)</f>
        <v>538.99073599999997</v>
      </c>
      <c r="F2281" s="187">
        <f>VLOOKUP(A2281,'R - GasDistribution'!A:N,5,0)</f>
        <v>2287.7308499999999</v>
      </c>
      <c r="G2281" s="187">
        <f t="shared" si="157"/>
        <v>169.0207038246576</v>
      </c>
      <c r="H2281" s="187">
        <f t="shared" si="158"/>
        <v>136.49527713972608</v>
      </c>
      <c r="I2281" s="187">
        <f t="shared" si="159"/>
        <v>304.59568213150703</v>
      </c>
      <c r="J2281" s="187">
        <f t="shared" si="160"/>
        <v>610.11166309589044</v>
      </c>
      <c r="K2281" s="187">
        <f t="shared" si="161"/>
        <v>2474.7282187698634</v>
      </c>
      <c r="L2281" s="234">
        <f t="shared" si="162"/>
        <v>0.24653683522434008</v>
      </c>
    </row>
    <row r="2282" spans="1:12">
      <c r="A2282" s="240">
        <v>43943</v>
      </c>
      <c r="B2282" s="187">
        <f>VLOOKUP(A2282,'R - GasDistribution'!A:N,2,0)</f>
        <v>134.73350500000001</v>
      </c>
      <c r="C2282" s="187">
        <f>VLOOKUP(A2282,'R - GasDistribution'!A:N,3,0)</f>
        <v>136.86027799999999</v>
      </c>
      <c r="D2282" s="187">
        <f>VLOOKUP(A2282,'R - GasDistribution'!A:N,6,0)</f>
        <v>243.48306600000001</v>
      </c>
      <c r="E2282" s="187">
        <f>VLOOKUP(A2282,'R - GasDistribution'!A:N,4,0)</f>
        <v>515.07684900000004</v>
      </c>
      <c r="F2282" s="187">
        <f>VLOOKUP(A2282,'R - GasDistribution'!A:N,5,0)</f>
        <v>2247.307855</v>
      </c>
      <c r="G2282" s="187">
        <f t="shared" si="157"/>
        <v>169.07706944657539</v>
      </c>
      <c r="H2282" s="187">
        <f t="shared" si="158"/>
        <v>136.58573147945211</v>
      </c>
      <c r="I2282" s="187">
        <f t="shared" si="159"/>
        <v>304.13987617534264</v>
      </c>
      <c r="J2282" s="187">
        <f t="shared" si="160"/>
        <v>609.80267710137002</v>
      </c>
      <c r="K2282" s="187">
        <f t="shared" si="161"/>
        <v>2475.3918524876717</v>
      </c>
      <c r="L2282" s="234">
        <f t="shared" si="162"/>
        <v>0.24634591751142038</v>
      </c>
    </row>
    <row r="2283" spans="1:12">
      <c r="A2283" s="240">
        <v>43944</v>
      </c>
      <c r="B2283" s="187">
        <f>VLOOKUP(A2283,'R - GasDistribution'!A:N,2,0)</f>
        <v>127.395527</v>
      </c>
      <c r="C2283" s="187">
        <f>VLOOKUP(A2283,'R - GasDistribution'!A:N,3,0)</f>
        <v>141.022222</v>
      </c>
      <c r="D2283" s="187">
        <f>VLOOKUP(A2283,'R - GasDistribution'!A:N,6,0)</f>
        <v>260.333032</v>
      </c>
      <c r="E2283" s="187">
        <f>VLOOKUP(A2283,'R - GasDistribution'!A:N,4,0)</f>
        <v>528.75078099999996</v>
      </c>
      <c r="F2283" s="187">
        <f>VLOOKUP(A2283,'R - GasDistribution'!A:N,5,0)</f>
        <v>2185.0114629999998</v>
      </c>
      <c r="G2283" s="187">
        <f t="shared" si="157"/>
        <v>169.12058365753433</v>
      </c>
      <c r="H2283" s="187">
        <f t="shared" si="158"/>
        <v>136.6771774465754</v>
      </c>
      <c r="I2283" s="187">
        <f t="shared" si="159"/>
        <v>303.72117973424673</v>
      </c>
      <c r="J2283" s="187">
        <f t="shared" si="160"/>
        <v>609.51894083835634</v>
      </c>
      <c r="K2283" s="187">
        <f t="shared" si="161"/>
        <v>2475.4956312082199</v>
      </c>
      <c r="L2283" s="234">
        <f t="shared" si="162"/>
        <v>0.24622097213755423</v>
      </c>
    </row>
    <row r="2284" spans="1:12">
      <c r="A2284" s="240">
        <v>43945</v>
      </c>
      <c r="B2284" s="187">
        <f>VLOOKUP(A2284,'R - GasDistribution'!A:N,2,0)</f>
        <v>118.451244</v>
      </c>
      <c r="C2284" s="187">
        <f>VLOOKUP(A2284,'R - GasDistribution'!A:N,3,0)</f>
        <v>151.08888899999999</v>
      </c>
      <c r="D2284" s="187">
        <f>VLOOKUP(A2284,'R - GasDistribution'!A:N,6,0)</f>
        <v>255.63837699999999</v>
      </c>
      <c r="E2284" s="187">
        <f>VLOOKUP(A2284,'R - GasDistribution'!A:N,4,0)</f>
        <v>525.17850999999996</v>
      </c>
      <c r="F2284" s="187">
        <f>VLOOKUP(A2284,'R - GasDistribution'!A:N,5,0)</f>
        <v>2162.3251970000001</v>
      </c>
      <c r="G2284" s="187">
        <f t="shared" si="157"/>
        <v>169.06869627671239</v>
      </c>
      <c r="H2284" s="187">
        <f t="shared" si="158"/>
        <v>136.72427029315074</v>
      </c>
      <c r="I2284" s="187">
        <f t="shared" si="159"/>
        <v>303.38355098904128</v>
      </c>
      <c r="J2284" s="187">
        <f t="shared" si="160"/>
        <v>609.17651755890427</v>
      </c>
      <c r="K2284" s="187">
        <f t="shared" si="161"/>
        <v>2474.7721326410965</v>
      </c>
      <c r="L2284" s="234">
        <f t="shared" si="162"/>
        <v>0.24615458915354207</v>
      </c>
    </row>
    <row r="2285" spans="1:12">
      <c r="A2285" s="240">
        <v>43946</v>
      </c>
      <c r="B2285" s="187">
        <f>VLOOKUP(A2285,'R - GasDistribution'!A:N,2,0)</f>
        <v>110.844042</v>
      </c>
      <c r="C2285" s="187">
        <f>VLOOKUP(A2285,'R - GasDistribution'!A:N,3,0)</f>
        <v>141.011111</v>
      </c>
      <c r="D2285" s="187">
        <f>VLOOKUP(A2285,'R - GasDistribution'!A:N,6,0)</f>
        <v>291.83005600000001</v>
      </c>
      <c r="E2285" s="187">
        <f>VLOOKUP(A2285,'R - GasDistribution'!A:N,4,0)</f>
        <v>543.68520899999999</v>
      </c>
      <c r="F2285" s="187">
        <f>VLOOKUP(A2285,'R - GasDistribution'!A:N,5,0)</f>
        <v>2205.9637670000002</v>
      </c>
      <c r="G2285" s="187">
        <f t="shared" si="157"/>
        <v>168.98319918356174</v>
      </c>
      <c r="H2285" s="187">
        <f t="shared" si="158"/>
        <v>136.76557927397266</v>
      </c>
      <c r="I2285" s="187">
        <f t="shared" si="159"/>
        <v>303.18232173972621</v>
      </c>
      <c r="J2285" s="187">
        <f t="shared" si="160"/>
        <v>608.93110019726032</v>
      </c>
      <c r="K2285" s="187">
        <f t="shared" si="161"/>
        <v>2474.5563986876723</v>
      </c>
      <c r="L2285" s="234">
        <f t="shared" si="162"/>
        <v>0.24607687281655566</v>
      </c>
    </row>
    <row r="2286" spans="1:12">
      <c r="A2286" s="240">
        <v>43947</v>
      </c>
      <c r="B2286" s="187">
        <f>VLOOKUP(A2286,'R - GasDistribution'!A:N,2,0)</f>
        <v>127.060737</v>
      </c>
      <c r="C2286" s="187">
        <f>VLOOKUP(A2286,'R - GasDistribution'!A:N,3,0)</f>
        <v>144.33333300000001</v>
      </c>
      <c r="D2286" s="187">
        <f>VLOOKUP(A2286,'R - GasDistribution'!A:N,6,0)</f>
        <v>265.31540699999999</v>
      </c>
      <c r="E2286" s="187">
        <f>VLOOKUP(A2286,'R - GasDistribution'!A:N,4,0)</f>
        <v>536.70947699999999</v>
      </c>
      <c r="F2286" s="187">
        <f>VLOOKUP(A2286,'R - GasDistribution'!A:N,5,0)</f>
        <v>2166.2698690000002</v>
      </c>
      <c r="G2286" s="187">
        <f t="shared" si="157"/>
        <v>168.86200845753433</v>
      </c>
      <c r="H2286" s="187">
        <f t="shared" si="158"/>
        <v>136.86941489041104</v>
      </c>
      <c r="I2286" s="187">
        <f t="shared" si="159"/>
        <v>302.91424578356185</v>
      </c>
      <c r="J2286" s="187">
        <f t="shared" si="160"/>
        <v>608.64566913150679</v>
      </c>
      <c r="K2286" s="187">
        <f t="shared" si="161"/>
        <v>2474.1009154958911</v>
      </c>
      <c r="L2286" s="234">
        <f t="shared" si="162"/>
        <v>0.24600680809720094</v>
      </c>
    </row>
    <row r="2287" spans="1:12">
      <c r="A2287" s="240">
        <v>43948</v>
      </c>
      <c r="B2287" s="187">
        <f>VLOOKUP(A2287,'R - GasDistribution'!A:N,2,0)</f>
        <v>144.43699599999999</v>
      </c>
      <c r="C2287" s="187">
        <f>VLOOKUP(A2287,'R - GasDistribution'!A:N,3,0)</f>
        <v>146.17337800000001</v>
      </c>
      <c r="D2287" s="187">
        <f>VLOOKUP(A2287,'R - GasDistribution'!A:N,6,0)</f>
        <v>230.149742</v>
      </c>
      <c r="E2287" s="187">
        <f>VLOOKUP(A2287,'R - GasDistribution'!A:N,4,0)</f>
        <v>520.76011600000004</v>
      </c>
      <c r="F2287" s="187">
        <f>VLOOKUP(A2287,'R - GasDistribution'!A:N,5,0)</f>
        <v>2202.5197469999998</v>
      </c>
      <c r="G2287" s="187">
        <f t="shared" si="157"/>
        <v>168.77193576712338</v>
      </c>
      <c r="H2287" s="187">
        <f t="shared" si="158"/>
        <v>136.83399948767129</v>
      </c>
      <c r="I2287" s="187">
        <f t="shared" si="159"/>
        <v>302.93212504109607</v>
      </c>
      <c r="J2287" s="187">
        <f t="shared" si="160"/>
        <v>608.53806029589043</v>
      </c>
      <c r="K2287" s="187">
        <f t="shared" si="161"/>
        <v>2473.4642421397261</v>
      </c>
      <c r="L2287" s="234">
        <f t="shared" si="162"/>
        <v>0.24602662530082134</v>
      </c>
    </row>
    <row r="2288" spans="1:12">
      <c r="A2288" s="240">
        <v>43949</v>
      </c>
      <c r="B2288" s="187">
        <f>VLOOKUP(A2288,'R - GasDistribution'!A:N,2,0)</f>
        <v>182.18730500000001</v>
      </c>
      <c r="C2288" s="187">
        <f>VLOOKUP(A2288,'R - GasDistribution'!A:N,3,0)</f>
        <v>148.28888900000001</v>
      </c>
      <c r="D2288" s="187">
        <f>VLOOKUP(A2288,'R - GasDistribution'!A:N,6,0)</f>
        <v>200.702281</v>
      </c>
      <c r="E2288" s="187">
        <f>VLOOKUP(A2288,'R - GasDistribution'!A:N,4,0)</f>
        <v>531.17847500000005</v>
      </c>
      <c r="F2288" s="187">
        <f>VLOOKUP(A2288,'R - GasDistribution'!A:N,5,0)</f>
        <v>2485.913818</v>
      </c>
      <c r="G2288" s="187">
        <f t="shared" si="157"/>
        <v>168.78537467397265</v>
      </c>
      <c r="H2288" s="187">
        <f t="shared" si="158"/>
        <v>136.84596295890418</v>
      </c>
      <c r="I2288" s="187">
        <f t="shared" si="159"/>
        <v>302.60362887945217</v>
      </c>
      <c r="J2288" s="187">
        <f t="shared" si="160"/>
        <v>608.23496651232881</v>
      </c>
      <c r="K2288" s="187">
        <f t="shared" si="161"/>
        <v>2473.585379235617</v>
      </c>
      <c r="L2288" s="234">
        <f t="shared" si="162"/>
        <v>0.24589204464827671</v>
      </c>
    </row>
    <row r="2289" spans="1:12">
      <c r="A2289" s="240">
        <v>43950</v>
      </c>
      <c r="B2289" s="187">
        <f>VLOOKUP(A2289,'R - GasDistribution'!A:N,2,0)</f>
        <v>182.2234</v>
      </c>
      <c r="C2289" s="187">
        <f>VLOOKUP(A2289,'R - GasDistribution'!A:N,3,0)</f>
        <v>146.477778</v>
      </c>
      <c r="D2289" s="187">
        <f>VLOOKUP(A2289,'R - GasDistribution'!A:N,6,0)</f>
        <v>210.02954700000001</v>
      </c>
      <c r="E2289" s="187">
        <f>VLOOKUP(A2289,'R - GasDistribution'!A:N,4,0)</f>
        <v>538.73072500000001</v>
      </c>
      <c r="F2289" s="187">
        <f>VLOOKUP(A2289,'R - GasDistribution'!A:N,5,0)</f>
        <v>2286.4135540000002</v>
      </c>
      <c r="G2289" s="187">
        <f t="shared" si="157"/>
        <v>168.79160950136995</v>
      </c>
      <c r="H2289" s="187">
        <f t="shared" si="158"/>
        <v>136.84318518082196</v>
      </c>
      <c r="I2289" s="187">
        <f t="shared" si="159"/>
        <v>302.28553391506864</v>
      </c>
      <c r="J2289" s="187">
        <f t="shared" si="160"/>
        <v>607.92032859726032</v>
      </c>
      <c r="K2289" s="187">
        <f t="shared" si="161"/>
        <v>2473.6728351342467</v>
      </c>
      <c r="L2289" s="234">
        <f t="shared" si="162"/>
        <v>0.24575615657931918</v>
      </c>
    </row>
    <row r="2290" spans="1:12">
      <c r="A2290" s="240">
        <v>43951</v>
      </c>
      <c r="B2290" s="187">
        <f>VLOOKUP(A2290,'R - GasDistribution'!A:N,2,0)</f>
        <v>157.577449</v>
      </c>
      <c r="C2290" s="187">
        <f>VLOOKUP(A2290,'R - GasDistribution'!A:N,3,0)</f>
        <v>158.08888899999999</v>
      </c>
      <c r="D2290" s="187">
        <f>VLOOKUP(A2290,'R - GasDistribution'!A:N,6,0)</f>
        <v>217.424837</v>
      </c>
      <c r="E2290" s="187">
        <f>VLOOKUP(A2290,'R - GasDistribution'!A:N,4,0)</f>
        <v>533.09117500000002</v>
      </c>
      <c r="F2290" s="187">
        <f>VLOOKUP(A2290,'R - GasDistribution'!A:N,5,0)</f>
        <v>2305.0812190000001</v>
      </c>
      <c r="G2290" s="187">
        <f t="shared" si="157"/>
        <v>168.72841936712334</v>
      </c>
      <c r="H2290" s="187">
        <f t="shared" si="158"/>
        <v>136.86817756986306</v>
      </c>
      <c r="I2290" s="187">
        <f t="shared" si="159"/>
        <v>302.07242779178102</v>
      </c>
      <c r="J2290" s="187">
        <f t="shared" si="160"/>
        <v>607.66902472876711</v>
      </c>
      <c r="K2290" s="187">
        <f t="shared" si="161"/>
        <v>2472.7397941561649</v>
      </c>
      <c r="L2290" s="234">
        <f t="shared" si="162"/>
        <v>0.24574725822946417</v>
      </c>
    </row>
    <row r="2291" spans="1:12">
      <c r="A2291" s="240">
        <v>43952</v>
      </c>
      <c r="B2291" s="187">
        <f>VLOOKUP(A2291,'R - GasDistribution'!A:N,2,0)</f>
        <v>145.477023</v>
      </c>
      <c r="C2291" s="187">
        <f>VLOOKUP(A2291,'R - GasDistribution'!A:N,3,0)</f>
        <v>148.69999999999999</v>
      </c>
      <c r="D2291" s="187">
        <f>VLOOKUP(A2291,'R - GasDistribution'!A:N,6,0)</f>
        <v>248.73566199999999</v>
      </c>
      <c r="E2291" s="187">
        <f>VLOOKUP(A2291,'R - GasDistribution'!A:N,4,0)</f>
        <v>542.91268500000001</v>
      </c>
      <c r="F2291" s="187">
        <f>VLOOKUP(A2291,'R - GasDistribution'!A:N,5,0)</f>
        <v>2526.4566460000001</v>
      </c>
      <c r="G2291" s="187">
        <f t="shared" si="157"/>
        <v>168.63407990136994</v>
      </c>
      <c r="H2291" s="187">
        <f t="shared" si="158"/>
        <v>136.87055200000006</v>
      </c>
      <c r="I2291" s="187">
        <f t="shared" si="159"/>
        <v>301.94741235068511</v>
      </c>
      <c r="J2291" s="187">
        <f t="shared" si="160"/>
        <v>607.45204425205486</v>
      </c>
      <c r="K2291" s="187">
        <f t="shared" si="161"/>
        <v>2472.4307048602745</v>
      </c>
      <c r="L2291" s="234">
        <f t="shared" si="162"/>
        <v>0.24569022017803491</v>
      </c>
    </row>
    <row r="2292" spans="1:12">
      <c r="A2292" s="240">
        <v>43953</v>
      </c>
      <c r="B2292" s="187">
        <f>VLOOKUP(A2292,'R - GasDistribution'!A:N,2,0)</f>
        <v>124.345355</v>
      </c>
      <c r="C2292" s="187">
        <f>VLOOKUP(A2292,'R - GasDistribution'!A:N,3,0)</f>
        <v>134.18888899999999</v>
      </c>
      <c r="D2292" s="187">
        <f>VLOOKUP(A2292,'R - GasDistribution'!A:N,6,0)</f>
        <v>287.95189599999998</v>
      </c>
      <c r="E2292" s="187">
        <f>VLOOKUP(A2292,'R - GasDistribution'!A:N,4,0)</f>
        <v>546.48613999999998</v>
      </c>
      <c r="F2292" s="187">
        <f>VLOOKUP(A2292,'R - GasDistribution'!A:N,5,0)</f>
        <v>2254.560395</v>
      </c>
      <c r="G2292" s="187">
        <f t="shared" si="157"/>
        <v>168.50647874520556</v>
      </c>
      <c r="H2292" s="187">
        <f t="shared" si="158"/>
        <v>136.83858852876719</v>
      </c>
      <c r="I2292" s="187">
        <f t="shared" si="159"/>
        <v>301.89587789315084</v>
      </c>
      <c r="J2292" s="187">
        <f t="shared" si="160"/>
        <v>607.24094516712319</v>
      </c>
      <c r="K2292" s="187">
        <f t="shared" si="161"/>
        <v>2471.1285382493161</v>
      </c>
      <c r="L2292" s="234">
        <f t="shared" si="162"/>
        <v>0.24573426099369408</v>
      </c>
    </row>
    <row r="2293" spans="1:12">
      <c r="A2293" s="240">
        <v>43954</v>
      </c>
      <c r="B2293" s="187">
        <f>VLOOKUP(A2293,'R - GasDistribution'!A:N,2,0)</f>
        <v>120.518198</v>
      </c>
      <c r="C2293" s="187">
        <f>VLOOKUP(A2293,'R - GasDistribution'!A:N,3,0)</f>
        <v>141.74444399999999</v>
      </c>
      <c r="D2293" s="187">
        <f>VLOOKUP(A2293,'R - GasDistribution'!A:N,6,0)</f>
        <v>287.32720599999999</v>
      </c>
      <c r="E2293" s="187">
        <f>VLOOKUP(A2293,'R - GasDistribution'!A:N,4,0)</f>
        <v>549.58984799999996</v>
      </c>
      <c r="F2293" s="187">
        <f>VLOOKUP(A2293,'R - GasDistribution'!A:N,5,0)</f>
        <v>2426.8799130000002</v>
      </c>
      <c r="G2293" s="187">
        <f t="shared" si="157"/>
        <v>168.43347949863019</v>
      </c>
      <c r="H2293" s="187">
        <f t="shared" si="158"/>
        <v>136.83012581917814</v>
      </c>
      <c r="I2293" s="187">
        <f t="shared" si="159"/>
        <v>301.78043823287692</v>
      </c>
      <c r="J2293" s="187">
        <f t="shared" si="160"/>
        <v>607.04404355068482</v>
      </c>
      <c r="K2293" s="187">
        <f t="shared" si="161"/>
        <v>2470.8317907835626</v>
      </c>
      <c r="L2293" s="234">
        <f t="shared" si="162"/>
        <v>0.24568408331761668</v>
      </c>
    </row>
    <row r="2294" spans="1:12">
      <c r="A2294" s="240">
        <v>43955</v>
      </c>
      <c r="B2294" s="187">
        <f>VLOOKUP(A2294,'R - GasDistribution'!A:N,2,0)</f>
        <v>133.14415</v>
      </c>
      <c r="C2294" s="187">
        <f>VLOOKUP(A2294,'R - GasDistribution'!A:N,3,0)</f>
        <v>116.222222</v>
      </c>
      <c r="D2294" s="187">
        <f>VLOOKUP(A2294,'R - GasDistribution'!A:N,6,0)</f>
        <v>301.17048399999999</v>
      </c>
      <c r="E2294" s="187">
        <f>VLOOKUP(A2294,'R - GasDistribution'!A:N,4,0)</f>
        <v>550.53685599999994</v>
      </c>
      <c r="F2294" s="187">
        <f>VLOOKUP(A2294,'R - GasDistribution'!A:N,5,0)</f>
        <v>2266.5773680000002</v>
      </c>
      <c r="G2294" s="187">
        <f t="shared" si="157"/>
        <v>168.36796415890416</v>
      </c>
      <c r="H2294" s="187">
        <f t="shared" si="158"/>
        <v>136.69730998904114</v>
      </c>
      <c r="I2294" s="187">
        <f t="shared" si="159"/>
        <v>301.7701892273974</v>
      </c>
      <c r="J2294" s="187">
        <f t="shared" si="160"/>
        <v>606.83546337534244</v>
      </c>
      <c r="K2294" s="187">
        <f t="shared" si="161"/>
        <v>2469.5941954958917</v>
      </c>
      <c r="L2294" s="234">
        <f t="shared" si="162"/>
        <v>0.24572274444202383</v>
      </c>
    </row>
    <row r="2295" spans="1:12">
      <c r="A2295" s="240">
        <v>43956</v>
      </c>
      <c r="B2295" s="187">
        <f>VLOOKUP(A2295,'R - GasDistribution'!A:N,2,0)</f>
        <v>128.703248</v>
      </c>
      <c r="C2295" s="187">
        <f>VLOOKUP(A2295,'R - GasDistribution'!A:N,3,0)</f>
        <v>109.322222</v>
      </c>
      <c r="D2295" s="187">
        <f>VLOOKUP(A2295,'R - GasDistribution'!A:N,6,0)</f>
        <v>322.92564299999998</v>
      </c>
      <c r="E2295" s="187">
        <f>VLOOKUP(A2295,'R - GasDistribution'!A:N,4,0)</f>
        <v>560.95111299999996</v>
      </c>
      <c r="F2295" s="187">
        <f>VLOOKUP(A2295,'R - GasDistribution'!A:N,5,0)</f>
        <v>2205.594227</v>
      </c>
      <c r="G2295" s="187">
        <f t="shared" si="157"/>
        <v>168.17144308493155</v>
      </c>
      <c r="H2295" s="187">
        <f t="shared" si="158"/>
        <v>136.94837848219186</v>
      </c>
      <c r="I2295" s="187">
        <f t="shared" si="159"/>
        <v>301.45745196164398</v>
      </c>
      <c r="J2295" s="187">
        <f t="shared" si="160"/>
        <v>606.57727352876702</v>
      </c>
      <c r="K2295" s="187">
        <f t="shared" si="161"/>
        <v>2467.5412576054805</v>
      </c>
      <c r="L2295" s="234">
        <f t="shared" si="162"/>
        <v>0.24582254568557604</v>
      </c>
    </row>
    <row r="2296" spans="1:12">
      <c r="A2296" s="240">
        <v>43957</v>
      </c>
      <c r="B2296" s="187">
        <f>VLOOKUP(A2296,'R - GasDistribution'!A:N,2,0)</f>
        <v>119.037462</v>
      </c>
      <c r="C2296" s="187">
        <f>VLOOKUP(A2296,'R - GasDistribution'!A:N,3,0)</f>
        <v>140.011111</v>
      </c>
      <c r="D2296" s="187">
        <f>VLOOKUP(A2296,'R - GasDistribution'!A:N,6,0)</f>
        <v>301.24734699999999</v>
      </c>
      <c r="E2296" s="187">
        <f>VLOOKUP(A2296,'R - GasDistribution'!A:N,4,0)</f>
        <v>560.29592000000002</v>
      </c>
      <c r="F2296" s="187">
        <f>VLOOKUP(A2296,'R - GasDistribution'!A:N,5,0)</f>
        <v>2290.6050270000001</v>
      </c>
      <c r="G2296" s="187">
        <f t="shared" si="157"/>
        <v>167.89323219452061</v>
      </c>
      <c r="H2296" s="187">
        <f t="shared" si="158"/>
        <v>136.90651394520555</v>
      </c>
      <c r="I2296" s="187">
        <f t="shared" si="159"/>
        <v>301.5349036383563</v>
      </c>
      <c r="J2296" s="187">
        <f t="shared" si="160"/>
        <v>606.33464977808205</v>
      </c>
      <c r="K2296" s="187">
        <f t="shared" si="161"/>
        <v>2465.8599649506859</v>
      </c>
      <c r="L2296" s="234">
        <f t="shared" si="162"/>
        <v>0.2458917612502006</v>
      </c>
    </row>
    <row r="2297" spans="1:12">
      <c r="A2297" s="240">
        <v>43958</v>
      </c>
      <c r="B2297" s="187">
        <f>VLOOKUP(A2297,'R - GasDistribution'!A:N,2,0)</f>
        <v>118.40316799999999</v>
      </c>
      <c r="C2297" s="187">
        <f>VLOOKUP(A2297,'R - GasDistribution'!A:N,3,0)</f>
        <v>154.555556</v>
      </c>
      <c r="D2297" s="187">
        <f>VLOOKUP(A2297,'R - GasDistribution'!A:N,6,0)</f>
        <v>193.71456599999999</v>
      </c>
      <c r="E2297" s="187">
        <f>VLOOKUP(A2297,'R - GasDistribution'!A:N,4,0)</f>
        <v>466.67329000000001</v>
      </c>
      <c r="F2297" s="187">
        <f>VLOOKUP(A2297,'R - GasDistribution'!A:N,5,0)</f>
        <v>2263.0007209999999</v>
      </c>
      <c r="G2297" s="187">
        <f t="shared" si="157"/>
        <v>167.62635684657539</v>
      </c>
      <c r="H2297" s="187">
        <f t="shared" si="158"/>
        <v>136.96051699178088</v>
      </c>
      <c r="I2297" s="187">
        <f t="shared" si="159"/>
        <v>301.30000857534259</v>
      </c>
      <c r="J2297" s="187">
        <f t="shared" si="160"/>
        <v>605.88688241369857</v>
      </c>
      <c r="K2297" s="187">
        <f t="shared" si="161"/>
        <v>2464.2985181534254</v>
      </c>
      <c r="L2297" s="234">
        <f t="shared" si="162"/>
        <v>0.24586586322654944</v>
      </c>
    </row>
    <row r="2298" spans="1:12">
      <c r="A2298" s="240">
        <v>43959</v>
      </c>
      <c r="B2298" s="187">
        <f>VLOOKUP(A2298,'R - GasDistribution'!A:N,2,0)</f>
        <v>119.234363</v>
      </c>
      <c r="C2298" s="187">
        <f>VLOOKUP(A2298,'R - GasDistribution'!A:N,3,0)</f>
        <v>196.78888900000001</v>
      </c>
      <c r="D2298" s="187">
        <f>VLOOKUP(A2298,'R - GasDistribution'!A:N,6,0)</f>
        <v>147.79628400000001</v>
      </c>
      <c r="E2298" s="187">
        <f>VLOOKUP(A2298,'R - GasDistribution'!A:N,4,0)</f>
        <v>463.81953600000003</v>
      </c>
      <c r="F2298" s="187">
        <f>VLOOKUP(A2298,'R - GasDistribution'!A:N,5,0)</f>
        <v>2142.9067249999998</v>
      </c>
      <c r="G2298" s="187">
        <f t="shared" si="157"/>
        <v>167.39524700000004</v>
      </c>
      <c r="H2298" s="187">
        <f t="shared" si="158"/>
        <v>136.98541805753433</v>
      </c>
      <c r="I2298" s="187">
        <f t="shared" si="159"/>
        <v>301.0346396438357</v>
      </c>
      <c r="J2298" s="187">
        <f t="shared" si="160"/>
        <v>605.41530470136979</v>
      </c>
      <c r="K2298" s="187">
        <f t="shared" si="161"/>
        <v>2461.7558176493158</v>
      </c>
      <c r="L2298" s="234">
        <f t="shared" si="162"/>
        <v>0.24592825184403116</v>
      </c>
    </row>
    <row r="2299" spans="1:12">
      <c r="A2299" s="240">
        <v>43960</v>
      </c>
      <c r="B2299" s="187">
        <f>VLOOKUP(A2299,'R - GasDistribution'!A:N,2,0)</f>
        <v>113.27991400000001</v>
      </c>
      <c r="C2299" s="187">
        <f>VLOOKUP(A2299,'R - GasDistribution'!A:N,3,0)</f>
        <v>193.16666699999999</v>
      </c>
      <c r="D2299" s="187">
        <f>VLOOKUP(A2299,'R - GasDistribution'!A:N,6,0)</f>
        <v>248.82897600000001</v>
      </c>
      <c r="E2299" s="187">
        <f>VLOOKUP(A2299,'R - GasDistribution'!A:N,4,0)</f>
        <v>555.27555700000005</v>
      </c>
      <c r="F2299" s="187">
        <f>VLOOKUP(A2299,'R - GasDistribution'!A:N,5,0)</f>
        <v>2072.3824450000002</v>
      </c>
      <c r="G2299" s="187">
        <f t="shared" si="157"/>
        <v>167.15220827397263</v>
      </c>
      <c r="H2299" s="187">
        <f t="shared" si="158"/>
        <v>136.98812734246584</v>
      </c>
      <c r="I2299" s="187">
        <f t="shared" si="159"/>
        <v>301.03970517534259</v>
      </c>
      <c r="J2299" s="187">
        <f t="shared" si="160"/>
        <v>605.1800407917807</v>
      </c>
      <c r="K2299" s="187">
        <f t="shared" si="161"/>
        <v>2459.7845767068502</v>
      </c>
      <c r="L2299" s="234">
        <f t="shared" si="162"/>
        <v>0.24602969159274643</v>
      </c>
    </row>
    <row r="2300" spans="1:12">
      <c r="A2300" s="240">
        <v>43961</v>
      </c>
      <c r="B2300" s="187">
        <f>VLOOKUP(A2300,'R - GasDistribution'!A:N,2,0)</f>
        <v>133.69939299999999</v>
      </c>
      <c r="C2300" s="187">
        <f>VLOOKUP(A2300,'R - GasDistribution'!A:N,3,0)</f>
        <v>107.533333</v>
      </c>
      <c r="D2300" s="187">
        <f>VLOOKUP(A2300,'R - GasDistribution'!A:N,6,0)</f>
        <v>220.15466900000001</v>
      </c>
      <c r="E2300" s="187">
        <f>VLOOKUP(A2300,'R - GasDistribution'!A:N,4,0)</f>
        <v>461.38739500000003</v>
      </c>
      <c r="F2300" s="187">
        <f>VLOOKUP(A2300,'R - GasDistribution'!A:N,5,0)</f>
        <v>1986.9181149999999</v>
      </c>
      <c r="G2300" s="187">
        <f t="shared" si="157"/>
        <v>166.9948813452055</v>
      </c>
      <c r="H2300" s="187">
        <f t="shared" si="158"/>
        <v>136.86937543835626</v>
      </c>
      <c r="I2300" s="187">
        <f t="shared" si="159"/>
        <v>300.84889252054808</v>
      </c>
      <c r="J2300" s="187">
        <f t="shared" si="160"/>
        <v>604.71314930410961</v>
      </c>
      <c r="K2300" s="187">
        <f t="shared" si="161"/>
        <v>2458.7188591917816</v>
      </c>
      <c r="L2300" s="234">
        <f t="shared" si="162"/>
        <v>0.2459464395627925</v>
      </c>
    </row>
    <row r="2301" spans="1:12">
      <c r="A2301" s="240">
        <v>43962</v>
      </c>
      <c r="B2301" s="187">
        <f>VLOOKUP(A2301,'R - GasDistribution'!A:N,2,0)</f>
        <v>147.691326</v>
      </c>
      <c r="C2301" s="187">
        <f>VLOOKUP(A2301,'R - GasDistribution'!A:N,3,0)</f>
        <v>139.71111099999999</v>
      </c>
      <c r="D2301" s="187">
        <f>VLOOKUP(A2301,'R - GasDistribution'!A:N,6,0)</f>
        <v>165.105816</v>
      </c>
      <c r="E2301" s="187">
        <f>VLOOKUP(A2301,'R - GasDistribution'!A:N,4,0)</f>
        <v>452.50825300000002</v>
      </c>
      <c r="F2301" s="187">
        <f>VLOOKUP(A2301,'R - GasDistribution'!A:N,5,0)</f>
        <v>2467.9975530000002</v>
      </c>
      <c r="G2301" s="187">
        <f t="shared" si="157"/>
        <v>166.90286643013701</v>
      </c>
      <c r="H2301" s="187">
        <f t="shared" si="158"/>
        <v>136.95993860273978</v>
      </c>
      <c r="I2301" s="187">
        <f t="shared" si="159"/>
        <v>301.10086552328778</v>
      </c>
      <c r="J2301" s="187">
        <f t="shared" si="160"/>
        <v>604.9636705561644</v>
      </c>
      <c r="K2301" s="187">
        <f t="shared" si="161"/>
        <v>2460.2508361671239</v>
      </c>
      <c r="L2301" s="234">
        <f t="shared" si="162"/>
        <v>0.2458951183606343</v>
      </c>
    </row>
    <row r="2302" spans="1:12">
      <c r="A2302" s="240">
        <v>43963</v>
      </c>
      <c r="B2302" s="187">
        <f>VLOOKUP(A2302,'R - GasDistribution'!A:N,2,0)</f>
        <v>151.68018599999999</v>
      </c>
      <c r="C2302" s="187">
        <f>VLOOKUP(A2302,'R - GasDistribution'!A:N,3,0)</f>
        <v>157.17777799999999</v>
      </c>
      <c r="D2302" s="187">
        <f>VLOOKUP(A2302,'R - GasDistribution'!A:N,6,0)</f>
        <v>181.698477</v>
      </c>
      <c r="E2302" s="187">
        <f>VLOOKUP(A2302,'R - GasDistribution'!A:N,4,0)</f>
        <v>490.55644100000001</v>
      </c>
      <c r="F2302" s="187">
        <f>VLOOKUP(A2302,'R - GasDistribution'!A:N,5,0)</f>
        <v>2646.4935660000001</v>
      </c>
      <c r="G2302" s="187">
        <f t="shared" si="157"/>
        <v>166.8791562410959</v>
      </c>
      <c r="H2302" s="187">
        <f t="shared" si="158"/>
        <v>137.13044088767131</v>
      </c>
      <c r="I2302" s="187">
        <f t="shared" si="159"/>
        <v>301.18012724109599</v>
      </c>
      <c r="J2302" s="187">
        <f t="shared" si="160"/>
        <v>605.18972436986303</v>
      </c>
      <c r="K2302" s="187">
        <f t="shared" si="161"/>
        <v>2461.9291672465765</v>
      </c>
      <c r="L2302" s="234">
        <f t="shared" si="162"/>
        <v>0.24581930805373564</v>
      </c>
    </row>
    <row r="2303" spans="1:12">
      <c r="A2303" s="240">
        <v>43964</v>
      </c>
      <c r="B2303" s="187">
        <f>VLOOKUP(A2303,'R - GasDistribution'!A:N,2,0)</f>
        <v>152.551491</v>
      </c>
      <c r="C2303" s="187">
        <f>VLOOKUP(A2303,'R - GasDistribution'!A:N,3,0)</f>
        <v>162.455556</v>
      </c>
      <c r="D2303" s="187">
        <f>VLOOKUP(A2303,'R - GasDistribution'!A:N,6,0)</f>
        <v>149.54379399999999</v>
      </c>
      <c r="E2303" s="187">
        <f>VLOOKUP(A2303,'R - GasDistribution'!A:N,4,0)</f>
        <v>464.55084099999999</v>
      </c>
      <c r="F2303" s="187">
        <f>VLOOKUP(A2303,'R - GasDistribution'!A:N,5,0)</f>
        <v>2703.564284</v>
      </c>
      <c r="G2303" s="187">
        <f t="shared" si="157"/>
        <v>166.90876999726029</v>
      </c>
      <c r="H2303" s="187">
        <f t="shared" si="158"/>
        <v>137.32069964109598</v>
      </c>
      <c r="I2303" s="187">
        <f t="shared" si="159"/>
        <v>300.4916750000001</v>
      </c>
      <c r="J2303" s="187">
        <f t="shared" si="160"/>
        <v>604.72114463835601</v>
      </c>
      <c r="K2303" s="187">
        <f t="shared" si="161"/>
        <v>2463.2565003342479</v>
      </c>
      <c r="L2303" s="234">
        <f t="shared" si="162"/>
        <v>0.24549661984300022</v>
      </c>
    </row>
    <row r="2304" spans="1:12">
      <c r="A2304" s="240">
        <v>43965</v>
      </c>
      <c r="B2304" s="187">
        <f>VLOOKUP(A2304,'R - GasDistribution'!A:N,2,0)</f>
        <v>149.77384000000001</v>
      </c>
      <c r="C2304" s="187">
        <f>VLOOKUP(A2304,'R - GasDistribution'!A:N,3,0)</f>
        <v>164.37777800000001</v>
      </c>
      <c r="D2304" s="187">
        <f>VLOOKUP(A2304,'R - GasDistribution'!A:N,6,0)</f>
        <v>152.97568200000001</v>
      </c>
      <c r="E2304" s="187">
        <f>VLOOKUP(A2304,'R - GasDistribution'!A:N,4,0)</f>
        <v>467.12729999999999</v>
      </c>
      <c r="F2304" s="187">
        <f>VLOOKUP(A2304,'R - GasDistribution'!A:N,5,0)</f>
        <v>2604.8017319999999</v>
      </c>
      <c r="G2304" s="187">
        <f t="shared" si="157"/>
        <v>166.9542687342466</v>
      </c>
      <c r="H2304" s="187">
        <f t="shared" si="158"/>
        <v>137.43799035616448</v>
      </c>
      <c r="I2304" s="187">
        <f t="shared" si="159"/>
        <v>299.9001434000001</v>
      </c>
      <c r="J2304" s="187">
        <f t="shared" si="160"/>
        <v>604.29240249041084</v>
      </c>
      <c r="K2304" s="187">
        <f t="shared" si="161"/>
        <v>2464.5287295150697</v>
      </c>
      <c r="L2304" s="234">
        <f t="shared" si="162"/>
        <v>0.24519592539272764</v>
      </c>
    </row>
    <row r="2305" spans="1:12">
      <c r="A2305" s="240">
        <v>43966</v>
      </c>
      <c r="B2305" s="187">
        <f>VLOOKUP(A2305,'R - GasDistribution'!A:N,2,0)</f>
        <v>141.27422000000001</v>
      </c>
      <c r="C2305" s="187">
        <f>VLOOKUP(A2305,'R - GasDistribution'!A:N,3,0)</f>
        <v>168.82222200000001</v>
      </c>
      <c r="D2305" s="187">
        <f>VLOOKUP(A2305,'R - GasDistribution'!A:N,6,0)</f>
        <v>151.766705</v>
      </c>
      <c r="E2305" s="187">
        <f>VLOOKUP(A2305,'R - GasDistribution'!A:N,4,0)</f>
        <v>461.86314700000003</v>
      </c>
      <c r="F2305" s="187">
        <f>VLOOKUP(A2305,'R - GasDistribution'!A:N,5,0)</f>
        <v>2347.6156599999999</v>
      </c>
      <c r="G2305" s="187">
        <f t="shared" si="157"/>
        <v>167.02081685753427</v>
      </c>
      <c r="H2305" s="187">
        <f t="shared" si="158"/>
        <v>137.53655961095899</v>
      </c>
      <c r="I2305" s="187">
        <f t="shared" si="159"/>
        <v>299.28166791780836</v>
      </c>
      <c r="J2305" s="187">
        <f t="shared" si="160"/>
        <v>603.83904438630123</v>
      </c>
      <c r="K2305" s="187">
        <f t="shared" si="161"/>
        <v>2465.17087710959</v>
      </c>
      <c r="L2305" s="234">
        <f t="shared" si="162"/>
        <v>0.24494814943388502</v>
      </c>
    </row>
    <row r="2306" spans="1:12">
      <c r="A2306" s="240">
        <v>43967</v>
      </c>
      <c r="B2306" s="187">
        <f>VLOOKUP(A2306,'R - GasDistribution'!A:N,2,0)</f>
        <v>126.034423</v>
      </c>
      <c r="C2306" s="187">
        <f>VLOOKUP(A2306,'R - GasDistribution'!A:N,3,0)</f>
        <v>163.63333299999999</v>
      </c>
      <c r="D2306" s="187">
        <f>VLOOKUP(A2306,'R - GasDistribution'!A:N,6,0)</f>
        <v>162.284862</v>
      </c>
      <c r="E2306" s="187">
        <f>VLOOKUP(A2306,'R - GasDistribution'!A:N,4,0)</f>
        <v>451.95261799999997</v>
      </c>
      <c r="F2306" s="187">
        <f>VLOOKUP(A2306,'R - GasDistribution'!A:N,5,0)</f>
        <v>2229.027783</v>
      </c>
      <c r="G2306" s="187">
        <f t="shared" si="157"/>
        <v>167.13092933698633</v>
      </c>
      <c r="H2306" s="187">
        <f t="shared" si="158"/>
        <v>137.58687924383571</v>
      </c>
      <c r="I2306" s="187">
        <f t="shared" si="159"/>
        <v>298.62787920821927</v>
      </c>
      <c r="J2306" s="187">
        <f t="shared" si="160"/>
        <v>603.34568778904088</v>
      </c>
      <c r="K2306" s="187">
        <f t="shared" si="161"/>
        <v>2465.061827589042</v>
      </c>
      <c r="L2306" s="234">
        <f t="shared" si="162"/>
        <v>0.24475884581732549</v>
      </c>
    </row>
    <row r="2307" spans="1:12">
      <c r="A2307" s="240">
        <v>43968</v>
      </c>
      <c r="B2307" s="187">
        <f>VLOOKUP(A2307,'R - GasDistribution'!A:N,2,0)</f>
        <v>122.924598</v>
      </c>
      <c r="C2307" s="187">
        <f>VLOOKUP(A2307,'R - GasDistribution'!A:N,3,0)</f>
        <v>110.64444399999999</v>
      </c>
      <c r="D2307" s="187">
        <f>VLOOKUP(A2307,'R - GasDistribution'!A:N,6,0)</f>
        <v>220.613676</v>
      </c>
      <c r="E2307" s="187">
        <f>VLOOKUP(A2307,'R - GasDistribution'!A:N,4,0)</f>
        <v>454.18271800000002</v>
      </c>
      <c r="F2307" s="187">
        <f>VLOOKUP(A2307,'R - GasDistribution'!A:N,5,0)</f>
        <v>2093.5734900000002</v>
      </c>
      <c r="G2307" s="187">
        <f t="shared" si="157"/>
        <v>167.20952149863015</v>
      </c>
      <c r="H2307" s="187">
        <f t="shared" si="158"/>
        <v>137.47473312328776</v>
      </c>
      <c r="I2307" s="187">
        <f t="shared" si="159"/>
        <v>298.13494053698633</v>
      </c>
      <c r="J2307" s="187">
        <f t="shared" si="160"/>
        <v>602.81919515890388</v>
      </c>
      <c r="K2307" s="187">
        <f t="shared" si="161"/>
        <v>2464.4735380876723</v>
      </c>
      <c r="L2307" s="234">
        <f t="shared" si="162"/>
        <v>0.2446036388066338</v>
      </c>
    </row>
    <row r="2308" spans="1:12">
      <c r="A2308" s="240">
        <v>43969</v>
      </c>
      <c r="B2308" s="187">
        <f>VLOOKUP(A2308,'R - GasDistribution'!A:N,2,0)</f>
        <v>116.871526</v>
      </c>
      <c r="C2308" s="187">
        <f>VLOOKUP(A2308,'R - GasDistribution'!A:N,3,0)</f>
        <v>127.444444</v>
      </c>
      <c r="D2308" s="187">
        <f>VLOOKUP(A2308,'R - GasDistribution'!A:N,6,0)</f>
        <v>209.74282600000001</v>
      </c>
      <c r="E2308" s="187">
        <f>VLOOKUP(A2308,'R - GasDistribution'!A:N,4,0)</f>
        <v>454.05879599999997</v>
      </c>
      <c r="F2308" s="187">
        <f>VLOOKUP(A2308,'R - GasDistribution'!A:N,5,0)</f>
        <v>2074.1797689999999</v>
      </c>
      <c r="G2308" s="187">
        <f t="shared" si="157"/>
        <v>167.26057776438358</v>
      </c>
      <c r="H2308" s="187">
        <f t="shared" si="158"/>
        <v>137.43917756712341</v>
      </c>
      <c r="I2308" s="187">
        <f t="shared" si="159"/>
        <v>297.84779342191786</v>
      </c>
      <c r="J2308" s="187">
        <f t="shared" si="160"/>
        <v>602.54754875342451</v>
      </c>
      <c r="K2308" s="187">
        <f t="shared" si="161"/>
        <v>2464.0892754082206</v>
      </c>
      <c r="L2308" s="234">
        <f t="shared" si="162"/>
        <v>0.24453154143678568</v>
      </c>
    </row>
    <row r="2309" spans="1:12">
      <c r="A2309" s="240">
        <v>43970</v>
      </c>
      <c r="B2309" s="187">
        <f>VLOOKUP(A2309,'R - GasDistribution'!A:N,2,0)</f>
        <v>134.66998599999999</v>
      </c>
      <c r="C2309" s="187">
        <f>VLOOKUP(A2309,'R - GasDistribution'!A:N,3,0)</f>
        <v>159.933333</v>
      </c>
      <c r="D2309" s="187">
        <f>VLOOKUP(A2309,'R - GasDistribution'!A:N,6,0)</f>
        <v>148.202383</v>
      </c>
      <c r="E2309" s="187">
        <f>VLOOKUP(A2309,'R - GasDistribution'!A:N,4,0)</f>
        <v>442.805702</v>
      </c>
      <c r="F2309" s="187">
        <f>VLOOKUP(A2309,'R - GasDistribution'!A:N,5,0)</f>
        <v>2138.3805560000001</v>
      </c>
      <c r="G2309" s="187">
        <f t="shared" si="157"/>
        <v>167.35196014520551</v>
      </c>
      <c r="H2309" s="187">
        <f t="shared" si="158"/>
        <v>137.42672703287681</v>
      </c>
      <c r="I2309" s="187">
        <f t="shared" si="159"/>
        <v>297.50639481917813</v>
      </c>
      <c r="J2309" s="187">
        <f t="shared" si="160"/>
        <v>602.28508199726014</v>
      </c>
      <c r="K2309" s="187">
        <f t="shared" si="161"/>
        <v>2463.4823433643846</v>
      </c>
      <c r="L2309" s="234">
        <f t="shared" si="162"/>
        <v>0.24448524407717806</v>
      </c>
    </row>
    <row r="2310" spans="1:12">
      <c r="A2310" s="240">
        <v>43971</v>
      </c>
      <c r="B2310" s="187">
        <f>VLOOKUP(A2310,'R - GasDistribution'!A:N,2,0)</f>
        <v>132.55459099999999</v>
      </c>
      <c r="C2310" s="187">
        <f>VLOOKUP(A2310,'R - GasDistribution'!A:N,3,0)</f>
        <v>168.944444</v>
      </c>
      <c r="D2310" s="187">
        <f>VLOOKUP(A2310,'R - GasDistribution'!A:N,6,0)</f>
        <v>148.70056500000001</v>
      </c>
      <c r="E2310" s="187">
        <f>VLOOKUP(A2310,'R - GasDistribution'!A:N,4,0)</f>
        <v>450.19959999999998</v>
      </c>
      <c r="F2310" s="187">
        <f>VLOOKUP(A2310,'R - GasDistribution'!A:N,5,0)</f>
        <v>1989.2522200000001</v>
      </c>
      <c r="G2310" s="187">
        <f t="shared" si="157"/>
        <v>167.44277962191782</v>
      </c>
      <c r="H2310" s="187">
        <f t="shared" si="158"/>
        <v>137.50283053150696</v>
      </c>
      <c r="I2310" s="187">
        <f t="shared" si="159"/>
        <v>297.06077281095895</v>
      </c>
      <c r="J2310" s="187">
        <f t="shared" si="160"/>
        <v>602.00638296438342</v>
      </c>
      <c r="K2310" s="187">
        <f t="shared" si="161"/>
        <v>2462.4074696931521</v>
      </c>
      <c r="L2310" s="234">
        <f t="shared" si="162"/>
        <v>0.2444787836187815</v>
      </c>
    </row>
    <row r="2311" spans="1:12">
      <c r="A2311" s="240">
        <v>43972</v>
      </c>
      <c r="B2311" s="187">
        <f>VLOOKUP(A2311,'R - GasDistribution'!A:N,2,0)</f>
        <v>137.99829500000001</v>
      </c>
      <c r="C2311" s="187">
        <f>VLOOKUP(A2311,'R - GasDistribution'!A:N,3,0)</f>
        <v>123.455556</v>
      </c>
      <c r="D2311" s="187">
        <f>VLOOKUP(A2311,'R - GasDistribution'!A:N,6,0)</f>
        <v>104.17063</v>
      </c>
      <c r="E2311" s="187">
        <f>VLOOKUP(A2311,'R - GasDistribution'!A:N,4,0)</f>
        <v>365.624481</v>
      </c>
      <c r="F2311" s="187">
        <f>VLOOKUP(A2311,'R - GasDistribution'!A:N,5,0)</f>
        <v>1933.880128</v>
      </c>
      <c r="G2311" s="187">
        <f t="shared" si="157"/>
        <v>167.53005876986305</v>
      </c>
      <c r="H2311" s="187">
        <f t="shared" si="158"/>
        <v>137.4540329671234</v>
      </c>
      <c r="I2311" s="187">
        <f t="shared" si="159"/>
        <v>296.72677735068498</v>
      </c>
      <c r="J2311" s="187">
        <f t="shared" si="160"/>
        <v>601.71086908767109</v>
      </c>
      <c r="K2311" s="187">
        <f t="shared" si="161"/>
        <v>2461.3877633643851</v>
      </c>
      <c r="L2311" s="234">
        <f t="shared" si="162"/>
        <v>0.24446000668550227</v>
      </c>
    </row>
    <row r="2312" spans="1:12">
      <c r="A2312" s="240">
        <v>43973</v>
      </c>
      <c r="B2312" s="187">
        <f>VLOOKUP(A2312,'R - GasDistribution'!A:N,2,0)</f>
        <v>112.985305</v>
      </c>
      <c r="C2312" s="187">
        <f>VLOOKUP(A2312,'R - GasDistribution'!A:N,3,0)</f>
        <v>81.722222000000002</v>
      </c>
      <c r="D2312" s="187">
        <f>VLOOKUP(A2312,'R - GasDistribution'!A:N,6,0)</f>
        <v>207.221957</v>
      </c>
      <c r="E2312" s="187">
        <f>VLOOKUP(A2312,'R - GasDistribution'!A:N,4,0)</f>
        <v>401.929484</v>
      </c>
      <c r="F2312" s="187">
        <f>VLOOKUP(A2312,'R - GasDistribution'!A:N,5,0)</f>
        <v>1958.8476969999999</v>
      </c>
      <c r="G2312" s="187">
        <f t="shared" si="157"/>
        <v>167.5338486273973</v>
      </c>
      <c r="H2312" s="187">
        <f t="shared" si="158"/>
        <v>137.29546371232885</v>
      </c>
      <c r="I2312" s="187">
        <f t="shared" si="159"/>
        <v>296.36110925753428</v>
      </c>
      <c r="J2312" s="187">
        <f t="shared" si="160"/>
        <v>601.19042159726007</v>
      </c>
      <c r="K2312" s="187">
        <f t="shared" si="161"/>
        <v>2460.3432506219192</v>
      </c>
      <c r="L2312" s="234">
        <f t="shared" si="162"/>
        <v>0.24435225509501274</v>
      </c>
    </row>
    <row r="2313" spans="1:12">
      <c r="A2313" s="240">
        <v>43974</v>
      </c>
      <c r="B2313" s="187">
        <f>VLOOKUP(A2313,'R - GasDistribution'!A:N,2,0)</f>
        <v>123.779</v>
      </c>
      <c r="C2313" s="187">
        <f>VLOOKUP(A2313,'R - GasDistribution'!A:N,3,0)</f>
        <v>74.322221999999996</v>
      </c>
      <c r="D2313" s="187">
        <f>VLOOKUP(A2313,'R - GasDistribution'!A:N,6,0)</f>
        <v>269.879842</v>
      </c>
      <c r="E2313" s="187">
        <f>VLOOKUP(A2313,'R - GasDistribution'!A:N,4,0)</f>
        <v>467.981064</v>
      </c>
      <c r="F2313" s="187">
        <f>VLOOKUP(A2313,'R - GasDistribution'!A:N,5,0)</f>
        <v>1906.581095</v>
      </c>
      <c r="G2313" s="187">
        <f t="shared" si="157"/>
        <v>167.58516843013703</v>
      </c>
      <c r="H2313" s="187">
        <f t="shared" si="158"/>
        <v>137.14328715068504</v>
      </c>
      <c r="I2313" s="187">
        <f t="shared" si="159"/>
        <v>295.98239710410962</v>
      </c>
      <c r="J2313" s="187">
        <f t="shared" si="160"/>
        <v>600.71085268493118</v>
      </c>
      <c r="K2313" s="187">
        <f t="shared" si="161"/>
        <v>2459.5004654027412</v>
      </c>
      <c r="L2313" s="234">
        <f t="shared" si="162"/>
        <v>0.2442409998026023</v>
      </c>
    </row>
    <row r="2314" spans="1:12">
      <c r="A2314" s="240">
        <v>43975</v>
      </c>
      <c r="B2314" s="187">
        <f>VLOOKUP(A2314,'R - GasDistribution'!A:N,2,0)</f>
        <v>112.233073</v>
      </c>
      <c r="C2314" s="187">
        <f>VLOOKUP(A2314,'R - GasDistribution'!A:N,3,0)</f>
        <v>100.3</v>
      </c>
      <c r="D2314" s="187">
        <f>VLOOKUP(A2314,'R - GasDistribution'!A:N,6,0)</f>
        <v>303.91038900000001</v>
      </c>
      <c r="E2314" s="187">
        <f>VLOOKUP(A2314,'R - GasDistribution'!A:N,4,0)</f>
        <v>516.44346199999995</v>
      </c>
      <c r="F2314" s="187">
        <f>VLOOKUP(A2314,'R - GasDistribution'!A:N,5,0)</f>
        <v>1811.420208</v>
      </c>
      <c r="G2314" s="187">
        <f t="shared" si="157"/>
        <v>167.60818504109591</v>
      </c>
      <c r="H2314" s="187">
        <f t="shared" si="158"/>
        <v>137.1662704082193</v>
      </c>
      <c r="I2314" s="187">
        <f t="shared" si="159"/>
        <v>295.58341922191778</v>
      </c>
      <c r="J2314" s="187">
        <f t="shared" si="160"/>
        <v>600.35787467123259</v>
      </c>
      <c r="K2314" s="187">
        <f t="shared" si="161"/>
        <v>2458.7532944109607</v>
      </c>
      <c r="L2314" s="234">
        <f t="shared" si="162"/>
        <v>0.24417166050612626</v>
      </c>
    </row>
    <row r="2315" spans="1:12">
      <c r="A2315" s="240">
        <v>43976</v>
      </c>
      <c r="B2315" s="187">
        <f>VLOOKUP(A2315,'R - GasDistribution'!A:N,2,0)</f>
        <v>103.30608700000001</v>
      </c>
      <c r="C2315" s="187">
        <f>VLOOKUP(A2315,'R - GasDistribution'!A:N,3,0)</f>
        <v>121.711111</v>
      </c>
      <c r="D2315" s="187">
        <f>VLOOKUP(A2315,'R - GasDistribution'!A:N,6,0)</f>
        <v>325.46168899999998</v>
      </c>
      <c r="E2315" s="187">
        <f>VLOOKUP(A2315,'R - GasDistribution'!A:N,4,0)</f>
        <v>550.47888699999999</v>
      </c>
      <c r="F2315" s="187">
        <f>VLOOKUP(A2315,'R - GasDistribution'!A:N,5,0)</f>
        <v>1896.119375</v>
      </c>
      <c r="G2315" s="187">
        <f t="shared" si="157"/>
        <v>167.61535700000005</v>
      </c>
      <c r="H2315" s="187">
        <f t="shared" si="158"/>
        <v>137.14919278356174</v>
      </c>
      <c r="I2315" s="187">
        <f t="shared" si="159"/>
        <v>295.45652058630139</v>
      </c>
      <c r="J2315" s="187">
        <f t="shared" si="160"/>
        <v>600.22107036986267</v>
      </c>
      <c r="K2315" s="187">
        <f t="shared" si="161"/>
        <v>2458.5380957342481</v>
      </c>
      <c r="L2315" s="234">
        <f t="shared" si="162"/>
        <v>0.2441373885608249</v>
      </c>
    </row>
    <row r="2316" spans="1:12">
      <c r="A2316" s="240">
        <v>43977</v>
      </c>
      <c r="B2316" s="187">
        <f>VLOOKUP(A2316,'R - GasDistribution'!A:N,2,0)</f>
        <v>103.992338</v>
      </c>
      <c r="C2316" s="187">
        <f>VLOOKUP(A2316,'R - GasDistribution'!A:N,3,0)</f>
        <v>166.73333299999999</v>
      </c>
      <c r="D2316" s="187">
        <f>VLOOKUP(A2316,'R - GasDistribution'!A:N,6,0)</f>
        <v>310.365163</v>
      </c>
      <c r="E2316" s="187">
        <f>VLOOKUP(A2316,'R - GasDistribution'!A:N,4,0)</f>
        <v>581.09083399999997</v>
      </c>
      <c r="F2316" s="187">
        <f>VLOOKUP(A2316,'R - GasDistribution'!A:N,5,0)</f>
        <v>1999.5787439999999</v>
      </c>
      <c r="G2316" s="187">
        <f t="shared" si="157"/>
        <v>167.60991292602742</v>
      </c>
      <c r="H2316" s="187">
        <f t="shared" si="158"/>
        <v>137.25546371232886</v>
      </c>
      <c r="I2316" s="187">
        <f t="shared" si="159"/>
        <v>295.19064524931508</v>
      </c>
      <c r="J2316" s="187">
        <f t="shared" si="160"/>
        <v>600.05602188767091</v>
      </c>
      <c r="K2316" s="187">
        <f t="shared" si="161"/>
        <v>2458.0293890438375</v>
      </c>
      <c r="L2316" s="234">
        <f t="shared" si="162"/>
        <v>0.24412076786481793</v>
      </c>
    </row>
    <row r="2317" spans="1:12">
      <c r="A2317" s="240">
        <v>43978</v>
      </c>
      <c r="B2317" s="187">
        <f>VLOOKUP(A2317,'R - GasDistribution'!A:N,2,0)</f>
        <v>97.524244999999993</v>
      </c>
      <c r="C2317" s="187">
        <f>VLOOKUP(A2317,'R - GasDistribution'!A:N,3,0)</f>
        <v>161.73333299999999</v>
      </c>
      <c r="D2317" s="187">
        <f>VLOOKUP(A2317,'R - GasDistribution'!A:N,6,0)</f>
        <v>342.39013899999998</v>
      </c>
      <c r="E2317" s="187">
        <f>VLOOKUP(A2317,'R - GasDistribution'!A:N,4,0)</f>
        <v>601.64771699999994</v>
      </c>
      <c r="F2317" s="187">
        <f>VLOOKUP(A2317,'R - GasDistribution'!A:N,5,0)</f>
        <v>2106.4464840000001</v>
      </c>
      <c r="G2317" s="187">
        <f t="shared" si="157"/>
        <v>167.57085754794522</v>
      </c>
      <c r="H2317" s="187">
        <f t="shared" si="158"/>
        <v>137.27442870410965</v>
      </c>
      <c r="I2317" s="187">
        <f t="shared" si="159"/>
        <v>295.18541144383568</v>
      </c>
      <c r="J2317" s="187">
        <f t="shared" si="160"/>
        <v>600.03069769589013</v>
      </c>
      <c r="K2317" s="187">
        <f t="shared" si="161"/>
        <v>2457.2961203342484</v>
      </c>
      <c r="L2317" s="234">
        <f t="shared" si="162"/>
        <v>0.24418330893481094</v>
      </c>
    </row>
    <row r="2318" spans="1:12">
      <c r="A2318" s="240">
        <v>43979</v>
      </c>
      <c r="B2318" s="187">
        <f>VLOOKUP(A2318,'R - GasDistribution'!A:N,2,0)</f>
        <v>87.857282999999995</v>
      </c>
      <c r="C2318" s="187">
        <f>VLOOKUP(A2318,'R - GasDistribution'!A:N,3,0)</f>
        <v>128.26666700000001</v>
      </c>
      <c r="D2318" s="187">
        <f>VLOOKUP(A2318,'R - GasDistribution'!A:N,6,0)</f>
        <v>352.70031899999998</v>
      </c>
      <c r="E2318" s="187">
        <f>VLOOKUP(A2318,'R - GasDistribution'!A:N,4,0)</f>
        <v>568.82426899999996</v>
      </c>
      <c r="F2318" s="187">
        <f>VLOOKUP(A2318,'R - GasDistribution'!A:N,5,0)</f>
        <v>1902.097137</v>
      </c>
      <c r="G2318" s="187">
        <f t="shared" si="157"/>
        <v>167.49217391232878</v>
      </c>
      <c r="H2318" s="187">
        <f t="shared" si="158"/>
        <v>137.26106493150695</v>
      </c>
      <c r="I2318" s="187">
        <f t="shared" si="159"/>
        <v>295.38778851506851</v>
      </c>
      <c r="J2318" s="187">
        <f t="shared" si="160"/>
        <v>600.14102735890378</v>
      </c>
      <c r="K2318" s="187">
        <f t="shared" si="161"/>
        <v>2456.0794510904129</v>
      </c>
      <c r="L2318" s="234">
        <f t="shared" si="162"/>
        <v>0.24434919118453691</v>
      </c>
    </row>
    <row r="2319" spans="1:12">
      <c r="A2319" s="240">
        <v>43980</v>
      </c>
      <c r="B2319" s="187">
        <f>VLOOKUP(A2319,'R - GasDistribution'!A:N,2,0)</f>
        <v>79.594869000000003</v>
      </c>
      <c r="C2319" s="187">
        <f>VLOOKUP(A2319,'R - GasDistribution'!A:N,3,0)</f>
        <v>107.722222</v>
      </c>
      <c r="D2319" s="187">
        <f>VLOOKUP(A2319,'R - GasDistribution'!A:N,6,0)</f>
        <v>346.13462399999997</v>
      </c>
      <c r="E2319" s="187">
        <f>VLOOKUP(A2319,'R - GasDistribution'!A:N,4,0)</f>
        <v>533.45171500000004</v>
      </c>
      <c r="F2319" s="187">
        <f>VLOOKUP(A2319,'R - GasDistribution'!A:N,5,0)</f>
        <v>1909.0338790000001</v>
      </c>
      <c r="G2319" s="187">
        <f t="shared" si="157"/>
        <v>167.446888660274</v>
      </c>
      <c r="H2319" s="187">
        <f t="shared" si="158"/>
        <v>137.23872094246585</v>
      </c>
      <c r="I2319" s="187">
        <f t="shared" si="159"/>
        <v>295.6550921369863</v>
      </c>
      <c r="J2319" s="187">
        <f t="shared" si="160"/>
        <v>600.34070173972577</v>
      </c>
      <c r="K2319" s="187">
        <f t="shared" si="161"/>
        <v>2455.5068813835637</v>
      </c>
      <c r="L2319" s="234">
        <f t="shared" si="162"/>
        <v>0.24448748496337414</v>
      </c>
    </row>
    <row r="2320" spans="1:12">
      <c r="A2320" s="240">
        <v>43981</v>
      </c>
      <c r="B2320" s="187">
        <f>VLOOKUP(A2320,'R - GasDistribution'!A:N,2,0)</f>
        <v>72.369591</v>
      </c>
      <c r="C2320" s="187">
        <f>VLOOKUP(A2320,'R - GasDistribution'!A:N,3,0)</f>
        <v>96.522221999999999</v>
      </c>
      <c r="D2320" s="187">
        <f>VLOOKUP(A2320,'R - GasDistribution'!A:N,6,0)</f>
        <v>364.99861099999998</v>
      </c>
      <c r="E2320" s="187">
        <f>VLOOKUP(A2320,'R - GasDistribution'!A:N,4,0)</f>
        <v>533.89042400000005</v>
      </c>
      <c r="F2320" s="187">
        <f>VLOOKUP(A2320,'R - GasDistribution'!A:N,5,0)</f>
        <v>1857.4846339999999</v>
      </c>
      <c r="G2320" s="187">
        <f t="shared" si="157"/>
        <v>167.38797248493154</v>
      </c>
      <c r="H2320" s="187">
        <f t="shared" si="158"/>
        <v>137.21439826301378</v>
      </c>
      <c r="I2320" s="187">
        <f t="shared" si="159"/>
        <v>295.78689533424665</v>
      </c>
      <c r="J2320" s="187">
        <f t="shared" si="160"/>
        <v>600.38926608219163</v>
      </c>
      <c r="K2320" s="187">
        <f t="shared" si="161"/>
        <v>2454.9280611972622</v>
      </c>
      <c r="L2320" s="234">
        <f t="shared" si="162"/>
        <v>0.24456491233775027</v>
      </c>
    </row>
    <row r="2321" spans="1:12">
      <c r="A2321" s="240">
        <v>43982</v>
      </c>
      <c r="B2321" s="187">
        <f>VLOOKUP(A2321,'R - GasDistribution'!A:N,2,0)</f>
        <v>78.026261000000005</v>
      </c>
      <c r="C2321" s="187">
        <f>VLOOKUP(A2321,'R - GasDistribution'!A:N,3,0)</f>
        <v>102.63333299999999</v>
      </c>
      <c r="D2321" s="187">
        <f>VLOOKUP(A2321,'R - GasDistribution'!A:N,6,0)</f>
        <v>373.697585</v>
      </c>
      <c r="E2321" s="187">
        <f>VLOOKUP(A2321,'R - GasDistribution'!A:N,4,0)</f>
        <v>554.35717899999997</v>
      </c>
      <c r="F2321" s="187">
        <f>VLOOKUP(A2321,'R - GasDistribution'!A:N,5,0)</f>
        <v>1820.7280490000001</v>
      </c>
      <c r="G2321" s="187">
        <f t="shared" si="157"/>
        <v>167.3747847972603</v>
      </c>
      <c r="H2321" s="187">
        <f t="shared" si="158"/>
        <v>137.46532672602746</v>
      </c>
      <c r="I2321" s="187">
        <f t="shared" si="159"/>
        <v>295.43194255890415</v>
      </c>
      <c r="J2321" s="187">
        <f t="shared" si="160"/>
        <v>600.27205408219163</v>
      </c>
      <c r="K2321" s="187">
        <f t="shared" si="161"/>
        <v>2454.9384199780839</v>
      </c>
      <c r="L2321" s="234">
        <f t="shared" si="162"/>
        <v>0.24451613498620894</v>
      </c>
    </row>
    <row r="2322" spans="1:12">
      <c r="A2322" s="240">
        <v>43983</v>
      </c>
      <c r="B2322" s="187">
        <f>VLOOKUP(A2322,'R - GasDistribution'!A:N,2,0)</f>
        <v>118.25048</v>
      </c>
      <c r="C2322" s="187">
        <f>VLOOKUP(A2322,'R - GasDistribution'!A:N,3,0)</f>
        <v>128.488889</v>
      </c>
      <c r="D2322" s="187">
        <f>VLOOKUP(A2322,'R - GasDistribution'!A:N,6,0)</f>
        <v>318.85422499999999</v>
      </c>
      <c r="E2322" s="187">
        <f>VLOOKUP(A2322,'R - GasDistribution'!A:N,4,0)</f>
        <v>565.59359400000005</v>
      </c>
      <c r="F2322" s="187">
        <f>VLOOKUP(A2322,'R - GasDistribution'!A:N,5,0)</f>
        <v>1872.059309</v>
      </c>
      <c r="G2322" s="187">
        <f t="shared" si="157"/>
        <v>167.47537890684933</v>
      </c>
      <c r="H2322" s="187">
        <f t="shared" si="158"/>
        <v>137.6661182027398</v>
      </c>
      <c r="I2322" s="187">
        <f t="shared" si="159"/>
        <v>294.84021643013699</v>
      </c>
      <c r="J2322" s="187">
        <f t="shared" si="160"/>
        <v>599.98171353972589</v>
      </c>
      <c r="K2322" s="187">
        <f t="shared" si="161"/>
        <v>2454.9792670054812</v>
      </c>
      <c r="L2322" s="234">
        <f t="shared" si="162"/>
        <v>0.24439380063342356</v>
      </c>
    </row>
    <row r="2323" spans="1:12">
      <c r="A2323" s="240">
        <v>43984</v>
      </c>
      <c r="B2323" s="187">
        <f>VLOOKUP(A2323,'R - GasDistribution'!A:N,2,0)</f>
        <v>83.286845999999997</v>
      </c>
      <c r="C2323" s="187">
        <f>VLOOKUP(A2323,'R - GasDistribution'!A:N,3,0)</f>
        <v>117.177778</v>
      </c>
      <c r="D2323" s="187">
        <f>VLOOKUP(A2323,'R - GasDistribution'!A:N,6,0)</f>
        <v>351.68412000000001</v>
      </c>
      <c r="E2323" s="187">
        <f>VLOOKUP(A2323,'R - GasDistribution'!A:N,4,0)</f>
        <v>552.14874399999997</v>
      </c>
      <c r="F2323" s="187">
        <f>VLOOKUP(A2323,'R - GasDistribution'!A:N,5,0)</f>
        <v>1808.2670189999999</v>
      </c>
      <c r="G2323" s="187">
        <f t="shared" si="157"/>
        <v>167.43873263835621</v>
      </c>
      <c r="H2323" s="187">
        <f t="shared" si="158"/>
        <v>137.70690967945211</v>
      </c>
      <c r="I2323" s="187">
        <f t="shared" si="159"/>
        <v>294.35346611780824</v>
      </c>
      <c r="J2323" s="187">
        <f t="shared" si="160"/>
        <v>599.49910843561634</v>
      </c>
      <c r="K2323" s="187">
        <f t="shared" si="161"/>
        <v>2454.3300157342487</v>
      </c>
      <c r="L2323" s="234">
        <f t="shared" si="162"/>
        <v>0.24426181670449376</v>
      </c>
    </row>
    <row r="2324" spans="1:12">
      <c r="A2324" s="240">
        <v>43985</v>
      </c>
      <c r="B2324" s="187">
        <f>VLOOKUP(A2324,'R - GasDistribution'!A:N,2,0)</f>
        <v>93.925801000000007</v>
      </c>
      <c r="C2324" s="187">
        <f>VLOOKUP(A2324,'R - GasDistribution'!A:N,3,0)</f>
        <v>89.311110999999997</v>
      </c>
      <c r="D2324" s="187">
        <f>VLOOKUP(A2324,'R - GasDistribution'!A:N,6,0)</f>
        <v>368.32724300000001</v>
      </c>
      <c r="E2324" s="187">
        <f>VLOOKUP(A2324,'R - GasDistribution'!A:N,4,0)</f>
        <v>551.56415500000003</v>
      </c>
      <c r="F2324" s="187">
        <f>VLOOKUP(A2324,'R - GasDistribution'!A:N,5,0)</f>
        <v>1803.319454</v>
      </c>
      <c r="G2324" s="187">
        <f t="shared" si="157"/>
        <v>167.43064475890415</v>
      </c>
      <c r="H2324" s="187">
        <f t="shared" si="158"/>
        <v>137.59406340821926</v>
      </c>
      <c r="I2324" s="187">
        <f t="shared" si="159"/>
        <v>293.96314183835625</v>
      </c>
      <c r="J2324" s="187">
        <f t="shared" si="160"/>
        <v>598.98785000547923</v>
      </c>
      <c r="K2324" s="187">
        <f t="shared" si="161"/>
        <v>2453.3157002246598</v>
      </c>
      <c r="L2324" s="234">
        <f t="shared" si="162"/>
        <v>0.24415441108970506</v>
      </c>
    </row>
    <row r="2325" spans="1:12">
      <c r="A2325" s="240">
        <v>43986</v>
      </c>
      <c r="B2325" s="187">
        <f>VLOOKUP(A2325,'R - GasDistribution'!A:N,2,0)</f>
        <v>105.350452</v>
      </c>
      <c r="C2325" s="187">
        <f>VLOOKUP(A2325,'R - GasDistribution'!A:N,3,0)</f>
        <v>120.011111</v>
      </c>
      <c r="D2325" s="187">
        <f>VLOOKUP(A2325,'R - GasDistribution'!A:N,6,0)</f>
        <v>343.88557700000001</v>
      </c>
      <c r="E2325" s="187">
        <f>VLOOKUP(A2325,'R - GasDistribution'!A:N,4,0)</f>
        <v>569.24713999999994</v>
      </c>
      <c r="F2325" s="187">
        <f>VLOOKUP(A2325,'R - GasDistribution'!A:N,5,0)</f>
        <v>1893.492794</v>
      </c>
      <c r="G2325" s="187">
        <f t="shared" si="157"/>
        <v>167.44325676438359</v>
      </c>
      <c r="H2325" s="187">
        <f t="shared" si="158"/>
        <v>137.54697056164395</v>
      </c>
      <c r="I2325" s="187">
        <f t="shared" si="159"/>
        <v>293.54297635616439</v>
      </c>
      <c r="J2325" s="187">
        <f t="shared" si="160"/>
        <v>598.53320368219147</v>
      </c>
      <c r="K2325" s="187">
        <f t="shared" si="161"/>
        <v>2452.3887784684953</v>
      </c>
      <c r="L2325" s="234">
        <f t="shared" si="162"/>
        <v>0.2440613042015192</v>
      </c>
    </row>
    <row r="2326" spans="1:12">
      <c r="A2326" s="240">
        <v>43987</v>
      </c>
      <c r="B2326" s="187">
        <f>VLOOKUP(A2326,'R - GasDistribution'!A:N,2,0)</f>
        <v>131.03205500000001</v>
      </c>
      <c r="C2326" s="187">
        <f>VLOOKUP(A2326,'R - GasDistribution'!A:N,3,0)</f>
        <v>89.922222000000005</v>
      </c>
      <c r="D2326" s="187">
        <f>VLOOKUP(A2326,'R - GasDistribution'!A:N,6,0)</f>
        <v>373.09133400000002</v>
      </c>
      <c r="E2326" s="187">
        <f>VLOOKUP(A2326,'R - GasDistribution'!A:N,4,0)</f>
        <v>594.04561100000001</v>
      </c>
      <c r="F2326" s="187">
        <f>VLOOKUP(A2326,'R - GasDistribution'!A:N,5,0)</f>
        <v>1863.696551</v>
      </c>
      <c r="G2326" s="187">
        <f t="shared" si="157"/>
        <v>167.52401120821924</v>
      </c>
      <c r="H2326" s="187">
        <f t="shared" si="158"/>
        <v>137.41771637534256</v>
      </c>
      <c r="I2326" s="187">
        <f t="shared" si="159"/>
        <v>293.20821410136983</v>
      </c>
      <c r="J2326" s="187">
        <f t="shared" si="160"/>
        <v>598.14994168493115</v>
      </c>
      <c r="K2326" s="187">
        <f t="shared" si="161"/>
        <v>2451.5921903972621</v>
      </c>
      <c r="L2326" s="234">
        <f t="shared" si="162"/>
        <v>0.24398427439435</v>
      </c>
    </row>
    <row r="2327" spans="1:12">
      <c r="A2327" s="240">
        <v>43988</v>
      </c>
      <c r="B2327" s="187">
        <f>VLOOKUP(A2327,'R - GasDistribution'!A:N,2,0)</f>
        <v>98.226079999999996</v>
      </c>
      <c r="C2327" s="187">
        <f>VLOOKUP(A2327,'R - GasDistribution'!A:N,3,0)</f>
        <v>89.033332999999999</v>
      </c>
      <c r="D2327" s="187">
        <f>VLOOKUP(A2327,'R - GasDistribution'!A:N,6,0)</f>
        <v>397.51208400000002</v>
      </c>
      <c r="E2327" s="187">
        <f>VLOOKUP(A2327,'R - GasDistribution'!A:N,4,0)</f>
        <v>584.77149699999995</v>
      </c>
      <c r="F2327" s="187">
        <f>VLOOKUP(A2327,'R - GasDistribution'!A:N,5,0)</f>
        <v>1995.7265090000001</v>
      </c>
      <c r="G2327" s="187">
        <f t="shared" si="157"/>
        <v>167.53198923561649</v>
      </c>
      <c r="H2327" s="187">
        <f t="shared" si="158"/>
        <v>137.31117147397271</v>
      </c>
      <c r="I2327" s="187">
        <f t="shared" si="159"/>
        <v>292.90932712602739</v>
      </c>
      <c r="J2327" s="187">
        <f t="shared" si="160"/>
        <v>597.75248783561608</v>
      </c>
      <c r="K2327" s="187">
        <f t="shared" si="161"/>
        <v>2451.3382394246592</v>
      </c>
      <c r="L2327" s="234">
        <f t="shared" si="162"/>
        <v>0.24384741290370091</v>
      </c>
    </row>
    <row r="2328" spans="1:12">
      <c r="A2328" s="240">
        <v>43989</v>
      </c>
      <c r="B2328" s="187">
        <f>VLOOKUP(A2328,'R - GasDistribution'!A:N,2,0)</f>
        <v>99.036479</v>
      </c>
      <c r="C2328" s="187">
        <f>VLOOKUP(A2328,'R - GasDistribution'!A:N,3,0)</f>
        <v>122.533333</v>
      </c>
      <c r="D2328" s="187">
        <f>VLOOKUP(A2328,'R - GasDistribution'!A:N,6,0)</f>
        <v>386.17363399999999</v>
      </c>
      <c r="E2328" s="187">
        <f>VLOOKUP(A2328,'R - GasDistribution'!A:N,4,0)</f>
        <v>607.74344599999995</v>
      </c>
      <c r="F2328" s="187">
        <f>VLOOKUP(A2328,'R - GasDistribution'!A:N,5,0)</f>
        <v>2009.563928</v>
      </c>
      <c r="G2328" s="187">
        <f t="shared" si="157"/>
        <v>167.56176063835622</v>
      </c>
      <c r="H2328" s="187">
        <f t="shared" si="158"/>
        <v>137.36246523287681</v>
      </c>
      <c r="I2328" s="187">
        <f t="shared" si="159"/>
        <v>292.59484598082196</v>
      </c>
      <c r="J2328" s="187">
        <f t="shared" si="160"/>
        <v>597.51907185205448</v>
      </c>
      <c r="K2328" s="187">
        <f t="shared" si="161"/>
        <v>2451.3107290876733</v>
      </c>
      <c r="L2328" s="234">
        <f t="shared" si="162"/>
        <v>0.24375492864359902</v>
      </c>
    </row>
    <row r="2329" spans="1:12">
      <c r="A2329" s="240">
        <v>43990</v>
      </c>
      <c r="B2329" s="187">
        <f>VLOOKUP(A2329,'R - GasDistribution'!A:N,2,0)</f>
        <v>150.57251600000001</v>
      </c>
      <c r="C2329" s="187">
        <f>VLOOKUP(A2329,'R - GasDistribution'!A:N,3,0)</f>
        <v>182.62222199999999</v>
      </c>
      <c r="D2329" s="187">
        <f>VLOOKUP(A2329,'R - GasDistribution'!A:N,6,0)</f>
        <v>272.995318</v>
      </c>
      <c r="E2329" s="187">
        <f>VLOOKUP(A2329,'R - GasDistribution'!A:N,4,0)</f>
        <v>606.19005600000003</v>
      </c>
      <c r="F2329" s="187">
        <f>VLOOKUP(A2329,'R - GasDistribution'!A:N,5,0)</f>
        <v>2272.9555329999998</v>
      </c>
      <c r="G2329" s="187">
        <f t="shared" si="157"/>
        <v>167.71921614520554</v>
      </c>
      <c r="H2329" s="187">
        <f t="shared" si="158"/>
        <v>137.48172572054804</v>
      </c>
      <c r="I2329" s="187">
        <f t="shared" si="159"/>
        <v>292.1859784794521</v>
      </c>
      <c r="J2329" s="187">
        <f t="shared" si="160"/>
        <v>597.38692034520523</v>
      </c>
      <c r="K2329" s="187">
        <f t="shared" si="161"/>
        <v>2451.8472740054808</v>
      </c>
      <c r="L2329" s="234">
        <f t="shared" si="162"/>
        <v>0.24364768828740263</v>
      </c>
    </row>
    <row r="2330" spans="1:12">
      <c r="A2330" s="240">
        <v>43991</v>
      </c>
      <c r="B2330" s="187">
        <f>VLOOKUP(A2330,'R - GasDistribution'!A:N,2,0)</f>
        <v>155.31267</v>
      </c>
      <c r="C2330" s="187">
        <f>VLOOKUP(A2330,'R - GasDistribution'!A:N,3,0)</f>
        <v>182.922222</v>
      </c>
      <c r="D2330" s="187">
        <f>VLOOKUP(A2330,'R - GasDistribution'!A:N,6,0)</f>
        <v>256.06837400000001</v>
      </c>
      <c r="E2330" s="187">
        <f>VLOOKUP(A2330,'R - GasDistribution'!A:N,4,0)</f>
        <v>594.30326600000001</v>
      </c>
      <c r="F2330" s="187">
        <f>VLOOKUP(A2330,'R - GasDistribution'!A:N,5,0)</f>
        <v>2343.6215160000002</v>
      </c>
      <c r="G2330" s="187">
        <f t="shared" si="157"/>
        <v>167.87604718630141</v>
      </c>
      <c r="H2330" s="187">
        <f t="shared" si="158"/>
        <v>137.63896263013709</v>
      </c>
      <c r="I2330" s="187">
        <f t="shared" si="159"/>
        <v>291.81873686575346</v>
      </c>
      <c r="J2330" s="187">
        <f t="shared" si="160"/>
        <v>597.33374668219153</v>
      </c>
      <c r="K2330" s="187">
        <f t="shared" si="161"/>
        <v>2452.5431635808241</v>
      </c>
      <c r="L2330" s="234">
        <f t="shared" si="162"/>
        <v>0.24355687416732646</v>
      </c>
    </row>
    <row r="2331" spans="1:12">
      <c r="A2331" s="240">
        <v>43992</v>
      </c>
      <c r="B2331" s="187">
        <f>VLOOKUP(A2331,'R - GasDistribution'!A:N,2,0)</f>
        <v>146.10804999999999</v>
      </c>
      <c r="C2331" s="187">
        <f>VLOOKUP(A2331,'R - GasDistribution'!A:N,3,0)</f>
        <v>151.044444</v>
      </c>
      <c r="D2331" s="187">
        <f>VLOOKUP(A2331,'R - GasDistribution'!A:N,6,0)</f>
        <v>249.27620200000001</v>
      </c>
      <c r="E2331" s="187">
        <f>VLOOKUP(A2331,'R - GasDistribution'!A:N,4,0)</f>
        <v>546.42869599999995</v>
      </c>
      <c r="F2331" s="187">
        <f>VLOOKUP(A2331,'R - GasDistribution'!A:N,5,0)</f>
        <v>2257.9185640000001</v>
      </c>
      <c r="G2331" s="187">
        <f t="shared" si="157"/>
        <v>168.01289869041102</v>
      </c>
      <c r="H2331" s="187">
        <f t="shared" si="158"/>
        <v>137.70441163835625</v>
      </c>
      <c r="I2331" s="187">
        <f t="shared" si="159"/>
        <v>291.46129123013702</v>
      </c>
      <c r="J2331" s="187">
        <f t="shared" si="160"/>
        <v>597.17860155890378</v>
      </c>
      <c r="K2331" s="187">
        <f t="shared" si="161"/>
        <v>2452.27928221918</v>
      </c>
      <c r="L2331" s="234">
        <f t="shared" si="162"/>
        <v>0.2435198168042628</v>
      </c>
    </row>
    <row r="2332" spans="1:12">
      <c r="A2332" s="240">
        <v>43993</v>
      </c>
      <c r="B2332" s="187">
        <f>VLOOKUP(A2332,'R - GasDistribution'!A:N,2,0)</f>
        <v>107.85888799999999</v>
      </c>
      <c r="C2332" s="187">
        <f>VLOOKUP(A2332,'R - GasDistribution'!A:N,3,0)</f>
        <v>117.444444</v>
      </c>
      <c r="D2332" s="187">
        <f>VLOOKUP(A2332,'R - GasDistribution'!A:N,6,0)</f>
        <v>313.851697</v>
      </c>
      <c r="E2332" s="187">
        <f>VLOOKUP(A2332,'R - GasDistribution'!A:N,4,0)</f>
        <v>539.15502900000001</v>
      </c>
      <c r="F2332" s="187">
        <f>VLOOKUP(A2332,'R - GasDistribution'!A:N,5,0)</f>
        <v>1988.6600040000001</v>
      </c>
      <c r="G2332" s="187">
        <f t="shared" si="157"/>
        <v>168.03488442739732</v>
      </c>
      <c r="H2332" s="187">
        <f t="shared" si="158"/>
        <v>137.67424420821928</v>
      </c>
      <c r="I2332" s="187">
        <f t="shared" si="159"/>
        <v>291.35896245753429</v>
      </c>
      <c r="J2332" s="187">
        <f t="shared" si="160"/>
        <v>597.06809109315043</v>
      </c>
      <c r="K2332" s="187">
        <f t="shared" si="161"/>
        <v>2451.3500784794533</v>
      </c>
      <c r="L2332" s="234">
        <f t="shared" si="162"/>
        <v>0.24356704345692864</v>
      </c>
    </row>
    <row r="2333" spans="1:12">
      <c r="A2333" s="240">
        <v>43994</v>
      </c>
      <c r="B2333" s="187">
        <f>VLOOKUP(A2333,'R - GasDistribution'!A:N,2,0)</f>
        <v>97.226821999999999</v>
      </c>
      <c r="C2333" s="187">
        <f>VLOOKUP(A2333,'R - GasDistribution'!A:N,3,0)</f>
        <v>122.233333</v>
      </c>
      <c r="D2333" s="187">
        <f>VLOOKUP(A2333,'R - GasDistribution'!A:N,6,0)</f>
        <v>323.17237</v>
      </c>
      <c r="E2333" s="187">
        <f>VLOOKUP(A2333,'R - GasDistribution'!A:N,4,0)</f>
        <v>542.63252499999999</v>
      </c>
      <c r="F2333" s="187">
        <f>VLOOKUP(A2333,'R - GasDistribution'!A:N,5,0)</f>
        <v>1966.1514709999999</v>
      </c>
      <c r="G2333" s="187">
        <f t="shared" si="157"/>
        <v>168.01761923287677</v>
      </c>
      <c r="H2333" s="187">
        <f t="shared" si="158"/>
        <v>137.59284390410966</v>
      </c>
      <c r="I2333" s="187">
        <f t="shared" si="159"/>
        <v>291.39393778630136</v>
      </c>
      <c r="J2333" s="187">
        <f t="shared" si="160"/>
        <v>597.00440092328733</v>
      </c>
      <c r="K2333" s="187">
        <f t="shared" si="161"/>
        <v>2449.8820632821935</v>
      </c>
      <c r="L2333" s="234">
        <f t="shared" si="162"/>
        <v>0.24368699615011649</v>
      </c>
    </row>
    <row r="2334" spans="1:12">
      <c r="A2334" s="240">
        <v>43995</v>
      </c>
      <c r="B2334" s="187">
        <f>VLOOKUP(A2334,'R - GasDistribution'!A:N,2,0)</f>
        <v>131.62962200000001</v>
      </c>
      <c r="C2334" s="187">
        <f>VLOOKUP(A2334,'R - GasDistribution'!A:N,3,0)</f>
        <v>140.977778</v>
      </c>
      <c r="D2334" s="187">
        <f>VLOOKUP(A2334,'R - GasDistribution'!A:N,6,0)</f>
        <v>337.08711499999998</v>
      </c>
      <c r="E2334" s="187">
        <f>VLOOKUP(A2334,'R - GasDistribution'!A:N,4,0)</f>
        <v>609.69451500000002</v>
      </c>
      <c r="F2334" s="187">
        <f>VLOOKUP(A2334,'R - GasDistribution'!A:N,5,0)</f>
        <v>1857.6780960000001</v>
      </c>
      <c r="G2334" s="187">
        <f t="shared" si="157"/>
        <v>168.09319624657539</v>
      </c>
      <c r="H2334" s="187">
        <f t="shared" si="158"/>
        <v>137.53177845479459</v>
      </c>
      <c r="I2334" s="187">
        <f t="shared" si="159"/>
        <v>291.48994003835617</v>
      </c>
      <c r="J2334" s="187">
        <f t="shared" si="160"/>
        <v>597.11491473972569</v>
      </c>
      <c r="K2334" s="187">
        <f t="shared" si="161"/>
        <v>2448.9735431342483</v>
      </c>
      <c r="L2334" s="234">
        <f t="shared" si="162"/>
        <v>0.24382252573277102</v>
      </c>
    </row>
    <row r="2335" spans="1:12">
      <c r="A2335" s="240">
        <v>43996</v>
      </c>
      <c r="B2335" s="187">
        <f>VLOOKUP(A2335,'R - GasDistribution'!A:N,2,0)</f>
        <v>124.22238400000001</v>
      </c>
      <c r="C2335" s="187">
        <f>VLOOKUP(A2335,'R - GasDistribution'!A:N,3,0)</f>
        <v>151.533333</v>
      </c>
      <c r="D2335" s="187">
        <f>VLOOKUP(A2335,'R - GasDistribution'!A:N,6,0)</f>
        <v>332.94552199999998</v>
      </c>
      <c r="E2335" s="187">
        <f>VLOOKUP(A2335,'R - GasDistribution'!A:N,4,0)</f>
        <v>608.70123899999999</v>
      </c>
      <c r="F2335" s="187">
        <f>VLOOKUP(A2335,'R - GasDistribution'!A:N,5,0)</f>
        <v>1846.2129849999999</v>
      </c>
      <c r="G2335" s="187">
        <f t="shared" si="157"/>
        <v>168.17045789863022</v>
      </c>
      <c r="H2335" s="187">
        <f t="shared" si="158"/>
        <v>137.50374192328772</v>
      </c>
      <c r="I2335" s="187">
        <f t="shared" si="159"/>
        <v>291.54920735342461</v>
      </c>
      <c r="J2335" s="187">
        <f t="shared" si="160"/>
        <v>597.22340717534212</v>
      </c>
      <c r="K2335" s="187">
        <f t="shared" si="161"/>
        <v>2448.7329645589061</v>
      </c>
      <c r="L2335" s="234">
        <f t="shared" si="162"/>
        <v>0.24389078589584831</v>
      </c>
    </row>
    <row r="2336" spans="1:12">
      <c r="A2336" s="240">
        <v>43997</v>
      </c>
      <c r="B2336" s="187">
        <f>VLOOKUP(A2336,'R - GasDistribution'!A:N,2,0)</f>
        <v>126.23179500000001</v>
      </c>
      <c r="C2336" s="187">
        <f>VLOOKUP(A2336,'R - GasDistribution'!A:N,3,0)</f>
        <v>154.83333300000001</v>
      </c>
      <c r="D2336" s="187">
        <f>VLOOKUP(A2336,'R - GasDistribution'!A:N,6,0)</f>
        <v>308.80750699999999</v>
      </c>
      <c r="E2336" s="187">
        <f>VLOOKUP(A2336,'R - GasDistribution'!A:N,4,0)</f>
        <v>589.87263499999995</v>
      </c>
      <c r="F2336" s="187">
        <f>VLOOKUP(A2336,'R - GasDistribution'!A:N,5,0)</f>
        <v>2029.0090230000001</v>
      </c>
      <c r="G2336" s="187">
        <f t="shared" si="157"/>
        <v>168.25989978630145</v>
      </c>
      <c r="H2336" s="187">
        <f t="shared" si="158"/>
        <v>137.62203720273979</v>
      </c>
      <c r="I2336" s="187">
        <f t="shared" si="159"/>
        <v>291.26242024383561</v>
      </c>
      <c r="J2336" s="187">
        <f t="shared" si="160"/>
        <v>597.14435723287636</v>
      </c>
      <c r="K2336" s="187">
        <f t="shared" si="161"/>
        <v>2449.0546995013719</v>
      </c>
      <c r="L2336" s="234">
        <f t="shared" si="162"/>
        <v>0.24382646796515206</v>
      </c>
    </row>
    <row r="2337" spans="1:12">
      <c r="A2337" s="240">
        <v>43998</v>
      </c>
      <c r="B2337" s="187">
        <f>VLOOKUP(A2337,'R - GasDistribution'!A:N,2,0)</f>
        <v>118.687766</v>
      </c>
      <c r="C2337" s="187">
        <f>VLOOKUP(A2337,'R - GasDistribution'!A:N,3,0)</f>
        <v>164.67777799999999</v>
      </c>
      <c r="D2337" s="187">
        <f>VLOOKUP(A2337,'R - GasDistribution'!A:N,6,0)</f>
        <v>263.85198300000002</v>
      </c>
      <c r="E2337" s="187">
        <f>VLOOKUP(A2337,'R - GasDistribution'!A:N,4,0)</f>
        <v>547.21752700000002</v>
      </c>
      <c r="F2337" s="187">
        <f>VLOOKUP(A2337,'R - GasDistribution'!A:N,5,0)</f>
        <v>2222.0362660000001</v>
      </c>
      <c r="G2337" s="187">
        <f t="shared" si="157"/>
        <v>168.3164401616439</v>
      </c>
      <c r="H2337" s="187">
        <f t="shared" si="158"/>
        <v>137.73366581917816</v>
      </c>
      <c r="I2337" s="187">
        <f t="shared" si="159"/>
        <v>290.64134790684932</v>
      </c>
      <c r="J2337" s="187">
        <f t="shared" si="160"/>
        <v>596.69145388767095</v>
      </c>
      <c r="K2337" s="187">
        <f t="shared" si="161"/>
        <v>2448.7503118931522</v>
      </c>
      <c r="L2337" s="234">
        <f t="shared" si="162"/>
        <v>0.24367182353776326</v>
      </c>
    </row>
    <row r="2338" spans="1:12">
      <c r="A2338" s="240">
        <v>43999</v>
      </c>
      <c r="B2338" s="187">
        <f>VLOOKUP(A2338,'R - GasDistribution'!A:N,2,0)</f>
        <v>118.86344200000001</v>
      </c>
      <c r="C2338" s="187">
        <f>VLOOKUP(A2338,'R - GasDistribution'!A:N,3,0)</f>
        <v>160.11111099999999</v>
      </c>
      <c r="D2338" s="187">
        <f>VLOOKUP(A2338,'R - GasDistribution'!A:N,6,0)</f>
        <v>316.26968699999998</v>
      </c>
      <c r="E2338" s="187">
        <f>VLOOKUP(A2338,'R - GasDistribution'!A:N,4,0)</f>
        <v>595.24423999999999</v>
      </c>
      <c r="F2338" s="187">
        <f>VLOOKUP(A2338,'R - GasDistribution'!A:N,5,0)</f>
        <v>2117.4604100000001</v>
      </c>
      <c r="G2338" s="187">
        <f t="shared" si="157"/>
        <v>168.36656878904117</v>
      </c>
      <c r="H2338" s="187">
        <f t="shared" si="158"/>
        <v>137.79722746301374</v>
      </c>
      <c r="I2338" s="187">
        <f t="shared" si="159"/>
        <v>290.30669410684925</v>
      </c>
      <c r="J2338" s="187">
        <f t="shared" si="160"/>
        <v>596.4704903589037</v>
      </c>
      <c r="K2338" s="187">
        <f t="shared" si="161"/>
        <v>2447.9223187041116</v>
      </c>
      <c r="L2338" s="234">
        <f t="shared" si="162"/>
        <v>0.24366397814235585</v>
      </c>
    </row>
    <row r="2339" spans="1:12">
      <c r="A2339" s="240">
        <v>44000</v>
      </c>
      <c r="B2339" s="187">
        <f>VLOOKUP(A2339,'R - GasDistribution'!A:N,2,0)</f>
        <v>115.288797</v>
      </c>
      <c r="C2339" s="187">
        <f>VLOOKUP(A2339,'R - GasDistribution'!A:N,3,0)</f>
        <v>161.477778</v>
      </c>
      <c r="D2339" s="187">
        <f>VLOOKUP(A2339,'R - GasDistribution'!A:N,6,0)</f>
        <v>309.93885899999998</v>
      </c>
      <c r="E2339" s="187">
        <f>VLOOKUP(A2339,'R - GasDistribution'!A:N,4,0)</f>
        <v>586.70543399999997</v>
      </c>
      <c r="F2339" s="187">
        <f>VLOOKUP(A2339,'R - GasDistribution'!A:N,5,0)</f>
        <v>2120.2824959999998</v>
      </c>
      <c r="G2339" s="187">
        <f t="shared" si="157"/>
        <v>168.41391886301378</v>
      </c>
      <c r="H2339" s="187">
        <f t="shared" si="158"/>
        <v>137.86258515068496</v>
      </c>
      <c r="I2339" s="187">
        <f t="shared" si="159"/>
        <v>289.92724087671229</v>
      </c>
      <c r="J2339" s="187">
        <f t="shared" si="160"/>
        <v>596.20374489041058</v>
      </c>
      <c r="K2339" s="187">
        <f t="shared" si="161"/>
        <v>2447.1543950630162</v>
      </c>
      <c r="L2339" s="234">
        <f t="shared" si="162"/>
        <v>0.24363143825057179</v>
      </c>
    </row>
    <row r="2340" spans="1:12">
      <c r="A2340" s="240">
        <v>44001</v>
      </c>
      <c r="B2340" s="187">
        <f>VLOOKUP(A2340,'R - GasDistribution'!A:N,2,0)</f>
        <v>83.676147999999998</v>
      </c>
      <c r="C2340" s="187">
        <f>VLOOKUP(A2340,'R - GasDistribution'!A:N,3,0)</f>
        <v>151.38888900000001</v>
      </c>
      <c r="D2340" s="187">
        <f>VLOOKUP(A2340,'R - GasDistribution'!A:N,6,0)</f>
        <v>309.77719000000002</v>
      </c>
      <c r="E2340" s="187">
        <f>VLOOKUP(A2340,'R - GasDistribution'!A:N,4,0)</f>
        <v>544.84222699999998</v>
      </c>
      <c r="F2340" s="187">
        <f>VLOOKUP(A2340,'R - GasDistribution'!A:N,5,0)</f>
        <v>1909.7763520000001</v>
      </c>
      <c r="G2340" s="187">
        <f t="shared" si="157"/>
        <v>168.35268112328774</v>
      </c>
      <c r="H2340" s="187">
        <f t="shared" si="158"/>
        <v>137.90130661095895</v>
      </c>
      <c r="I2340" s="187">
        <f t="shared" si="159"/>
        <v>289.64259210410955</v>
      </c>
      <c r="J2340" s="187">
        <f t="shared" si="160"/>
        <v>595.89657983835582</v>
      </c>
      <c r="K2340" s="187">
        <f t="shared" si="161"/>
        <v>2446.0226918849335</v>
      </c>
      <c r="L2340" s="234">
        <f t="shared" si="162"/>
        <v>0.24361858204150633</v>
      </c>
    </row>
    <row r="2341" spans="1:12">
      <c r="A2341" s="240">
        <v>44002</v>
      </c>
      <c r="B2341" s="187">
        <f>VLOOKUP(A2341,'R - GasDistribution'!A:N,2,0)</f>
        <v>76.482337999999999</v>
      </c>
      <c r="C2341" s="187">
        <f>VLOOKUP(A2341,'R - GasDistribution'!A:N,3,0)</f>
        <v>72.911111000000005</v>
      </c>
      <c r="D2341" s="187">
        <f>VLOOKUP(A2341,'R - GasDistribution'!A:N,6,0)</f>
        <v>420.74013200000002</v>
      </c>
      <c r="E2341" s="187">
        <f>VLOOKUP(A2341,'R - GasDistribution'!A:N,4,0)</f>
        <v>570.13358100000005</v>
      </c>
      <c r="F2341" s="187">
        <f>VLOOKUP(A2341,'R - GasDistribution'!A:N,5,0)</f>
        <v>1925.6580859999999</v>
      </c>
      <c r="G2341" s="187">
        <f t="shared" si="157"/>
        <v>168.27869426575353</v>
      </c>
      <c r="H2341" s="187">
        <f t="shared" si="158"/>
        <v>137.67765364383567</v>
      </c>
      <c r="I2341" s="187">
        <f t="shared" si="159"/>
        <v>289.73986757534243</v>
      </c>
      <c r="J2341" s="187">
        <f t="shared" si="160"/>
        <v>595.69621548493114</v>
      </c>
      <c r="K2341" s="187">
        <f t="shared" si="161"/>
        <v>2445.1941471945224</v>
      </c>
      <c r="L2341" s="234">
        <f t="shared" si="162"/>
        <v>0.24361918916270894</v>
      </c>
    </row>
    <row r="2342" spans="1:12">
      <c r="A2342" s="240">
        <v>44003</v>
      </c>
      <c r="B2342" s="187">
        <f>VLOOKUP(A2342,'R - GasDistribution'!A:N,2,0)</f>
        <v>82.021614999999997</v>
      </c>
      <c r="C2342" s="187">
        <f>VLOOKUP(A2342,'R - GasDistribution'!A:N,3,0)</f>
        <v>75.466667000000001</v>
      </c>
      <c r="D2342" s="187">
        <f>VLOOKUP(A2342,'R - GasDistribution'!A:N,6,0)</f>
        <v>419.28248600000001</v>
      </c>
      <c r="E2342" s="187">
        <f>VLOOKUP(A2342,'R - GasDistribution'!A:N,4,0)</f>
        <v>576.77076799999998</v>
      </c>
      <c r="F2342" s="187">
        <f>VLOOKUP(A2342,'R - GasDistribution'!A:N,5,0)</f>
        <v>1903.9839030000001</v>
      </c>
      <c r="G2342" s="187">
        <f t="shared" si="157"/>
        <v>168.25832212602745</v>
      </c>
      <c r="H2342" s="187">
        <f t="shared" si="158"/>
        <v>137.57229595890416</v>
      </c>
      <c r="I2342" s="187">
        <f t="shared" si="159"/>
        <v>289.86092624931501</v>
      </c>
      <c r="J2342" s="187">
        <f t="shared" si="160"/>
        <v>595.69154433424626</v>
      </c>
      <c r="K2342" s="187">
        <f t="shared" si="161"/>
        <v>2444.9454607260295</v>
      </c>
      <c r="L2342" s="234">
        <f t="shared" si="162"/>
        <v>0.24364205823935023</v>
      </c>
    </row>
    <row r="2343" spans="1:12">
      <c r="A2343" s="240">
        <v>44004</v>
      </c>
      <c r="B2343" s="187">
        <f>VLOOKUP(A2343,'R - GasDistribution'!A:N,2,0)</f>
        <v>93.459612000000007</v>
      </c>
      <c r="C2343" s="187">
        <f>VLOOKUP(A2343,'R - GasDistribution'!A:N,3,0)</f>
        <v>95.722222000000002</v>
      </c>
      <c r="D2343" s="187">
        <f>VLOOKUP(A2343,'R - GasDistribution'!A:N,6,0)</f>
        <v>411.44411200000002</v>
      </c>
      <c r="E2343" s="187">
        <f>VLOOKUP(A2343,'R - GasDistribution'!A:N,4,0)</f>
        <v>600.625946</v>
      </c>
      <c r="F2343" s="187">
        <f>VLOOKUP(A2343,'R - GasDistribution'!A:N,5,0)</f>
        <v>1869.61717</v>
      </c>
      <c r="G2343" s="187">
        <f t="shared" ref="G2343:G2351" si="163">SUM(B1979:B2343)/365</f>
        <v>168.29248826575346</v>
      </c>
      <c r="H2343" s="187">
        <f t="shared" ref="H2343:H2351" si="164">SUM(C1979:C2343)/365</f>
        <v>137.57095653698633</v>
      </c>
      <c r="I2343" s="187">
        <f t="shared" ref="I2343:I2351" si="165">SUM(D1979:D2343)/365</f>
        <v>289.83250953150673</v>
      </c>
      <c r="J2343" s="187">
        <f t="shared" ref="J2343:J2351" si="166">SUM(E1979:E2343)/365</f>
        <v>595.69595433424615</v>
      </c>
      <c r="K2343" s="187">
        <f t="shared" ref="K2343:K2351" si="167">SUM(F1979:F2343)/365</f>
        <v>2444.5143920164405</v>
      </c>
      <c r="L2343" s="234">
        <f t="shared" ref="L2343:L2351" si="168">J2343/K2343</f>
        <v>0.24368682642234973</v>
      </c>
    </row>
    <row r="2344" spans="1:12">
      <c r="A2344" s="240">
        <v>44005</v>
      </c>
      <c r="B2344" s="187">
        <f>VLOOKUP(A2344,'R - GasDistribution'!A:N,2,0)</f>
        <v>112.89418999999999</v>
      </c>
      <c r="C2344" s="187">
        <f>VLOOKUP(A2344,'R - GasDistribution'!A:N,3,0)</f>
        <v>136.511111</v>
      </c>
      <c r="D2344" s="187">
        <f>VLOOKUP(A2344,'R - GasDistribution'!A:N,6,0)</f>
        <v>342.17644799999999</v>
      </c>
      <c r="E2344" s="187">
        <f>VLOOKUP(A2344,'R - GasDistribution'!A:N,4,0)</f>
        <v>591.58174899999995</v>
      </c>
      <c r="F2344" s="187">
        <f>VLOOKUP(A2344,'R - GasDistribution'!A:N,5,0)</f>
        <v>1971.0989649999999</v>
      </c>
      <c r="G2344" s="187">
        <f t="shared" si="163"/>
        <v>168.35630860821922</v>
      </c>
      <c r="H2344" s="187">
        <f t="shared" si="164"/>
        <v>137.55214375068496</v>
      </c>
      <c r="I2344" s="187">
        <f t="shared" si="165"/>
        <v>289.90359112328764</v>
      </c>
      <c r="J2344" s="187">
        <f t="shared" si="166"/>
        <v>595.81204348219137</v>
      </c>
      <c r="K2344" s="187">
        <f t="shared" si="167"/>
        <v>2444.2117522191807</v>
      </c>
      <c r="L2344" s="234">
        <f t="shared" si="168"/>
        <v>0.24376449501203565</v>
      </c>
    </row>
    <row r="2345" spans="1:12">
      <c r="A2345" s="240">
        <v>44006</v>
      </c>
      <c r="B2345" s="187">
        <f>VLOOKUP(A2345,'R - GasDistribution'!A:N,2,0)</f>
        <v>118.738769</v>
      </c>
      <c r="C2345" s="187">
        <f>VLOOKUP(A2345,'R - GasDistribution'!A:N,3,0)</f>
        <v>132.41111100000001</v>
      </c>
      <c r="D2345" s="187">
        <f>VLOOKUP(A2345,'R - GasDistribution'!A:N,6,0)</f>
        <v>347.29263900000001</v>
      </c>
      <c r="E2345" s="187">
        <f>VLOOKUP(A2345,'R - GasDistribution'!A:N,4,0)</f>
        <v>598.44251899999995</v>
      </c>
      <c r="F2345" s="187">
        <f>VLOOKUP(A2345,'R - GasDistribution'!A:N,5,0)</f>
        <v>1969.460167</v>
      </c>
      <c r="G2345" s="187">
        <f t="shared" si="163"/>
        <v>168.45194949589046</v>
      </c>
      <c r="H2345" s="187">
        <f t="shared" si="164"/>
        <v>137.56301133150689</v>
      </c>
      <c r="I2345" s="187">
        <f t="shared" si="165"/>
        <v>289.9742054246575</v>
      </c>
      <c r="J2345" s="187">
        <f t="shared" si="166"/>
        <v>595.98916625205436</v>
      </c>
      <c r="K2345" s="187">
        <f t="shared" si="167"/>
        <v>2444.1697398000024</v>
      </c>
      <c r="L2345" s="234">
        <f t="shared" si="168"/>
        <v>0.24384115249738017</v>
      </c>
    </row>
    <row r="2346" spans="1:12">
      <c r="A2346" s="240">
        <v>44007</v>
      </c>
      <c r="B2346" s="187">
        <f>VLOOKUP(A2346,'R - GasDistribution'!A:N,2,0)</f>
        <v>110.123352</v>
      </c>
      <c r="C2346" s="187">
        <f>VLOOKUP(A2346,'R - GasDistribution'!A:N,3,0)</f>
        <v>138.022222</v>
      </c>
      <c r="D2346" s="187">
        <f>VLOOKUP(A2346,'R - GasDistribution'!A:N,6,0)</f>
        <v>332.67967700000003</v>
      </c>
      <c r="E2346" s="187">
        <f>VLOOKUP(A2346,'R - GasDistribution'!A:N,4,0)</f>
        <v>580.82525099999998</v>
      </c>
      <c r="F2346" s="187">
        <f>VLOOKUP(A2346,'R - GasDistribution'!A:N,5,0)</f>
        <v>1877.9307140000001</v>
      </c>
      <c r="G2346" s="187">
        <f t="shared" si="163"/>
        <v>168.53606887397268</v>
      </c>
      <c r="H2346" s="187">
        <f t="shared" si="164"/>
        <v>137.63287434520552</v>
      </c>
      <c r="I2346" s="187">
        <f t="shared" si="165"/>
        <v>289.87744683287661</v>
      </c>
      <c r="J2346" s="187">
        <f t="shared" si="166"/>
        <v>596.04639005205433</v>
      </c>
      <c r="K2346" s="187">
        <f t="shared" si="167"/>
        <v>2443.9667009260297</v>
      </c>
      <c r="L2346" s="234">
        <f t="shared" si="168"/>
        <v>0.24388482454618132</v>
      </c>
    </row>
    <row r="2347" spans="1:12">
      <c r="A2347" s="240">
        <v>44008</v>
      </c>
      <c r="B2347" s="187">
        <f>VLOOKUP(A2347,'R - GasDistribution'!A:N,2,0)</f>
        <v>111.034278</v>
      </c>
      <c r="C2347" s="187">
        <f>VLOOKUP(A2347,'R - GasDistribution'!A:N,3,0)</f>
        <v>133.71111099999999</v>
      </c>
      <c r="D2347" s="187">
        <f>VLOOKUP(A2347,'R - GasDistribution'!A:N,6,0)</f>
        <v>263.01254399999999</v>
      </c>
      <c r="E2347" s="187">
        <f>VLOOKUP(A2347,'R - GasDistribution'!A:N,4,0)</f>
        <v>507.75793299999998</v>
      </c>
      <c r="F2347" s="187">
        <f>VLOOKUP(A2347,'R - GasDistribution'!A:N,5,0)</f>
        <v>1877.322079</v>
      </c>
      <c r="G2347" s="187">
        <f t="shared" si="163"/>
        <v>168.63560862739732</v>
      </c>
      <c r="H2347" s="187">
        <f t="shared" si="164"/>
        <v>137.73514548767125</v>
      </c>
      <c r="I2347" s="187">
        <f t="shared" si="165"/>
        <v>289.55216487945188</v>
      </c>
      <c r="J2347" s="187">
        <f t="shared" si="166"/>
        <v>595.92291899452027</v>
      </c>
      <c r="K2347" s="187">
        <f t="shared" si="167"/>
        <v>2444.1829946027419</v>
      </c>
      <c r="L2347" s="234">
        <f t="shared" si="168"/>
        <v>0.24381272609720323</v>
      </c>
    </row>
    <row r="2348" spans="1:12">
      <c r="A2348" s="240">
        <v>44009</v>
      </c>
      <c r="B2348" s="187">
        <f>VLOOKUP(A2348,'R - GasDistribution'!A:N,2,0)</f>
        <v>90.423843000000005</v>
      </c>
      <c r="C2348" s="187">
        <f>VLOOKUP(A2348,'R - GasDistribution'!A:N,3,0)</f>
        <v>73.7</v>
      </c>
      <c r="D2348" s="187">
        <f>VLOOKUP(A2348,'R - GasDistribution'!A:N,6,0)</f>
        <v>369.52501599999999</v>
      </c>
      <c r="E2348" s="187">
        <f>VLOOKUP(A2348,'R - GasDistribution'!A:N,4,0)</f>
        <v>533.64885900000002</v>
      </c>
      <c r="F2348" s="187">
        <f>VLOOKUP(A2348,'R - GasDistribution'!A:N,5,0)</f>
        <v>1758.441585</v>
      </c>
      <c r="G2348" s="187">
        <f t="shared" si="163"/>
        <v>168.68028054246582</v>
      </c>
      <c r="H2348" s="187">
        <f t="shared" si="164"/>
        <v>137.61809830410959</v>
      </c>
      <c r="I2348" s="187">
        <f t="shared" si="165"/>
        <v>289.57947669041079</v>
      </c>
      <c r="J2348" s="187">
        <f t="shared" si="166"/>
        <v>595.87785553698598</v>
      </c>
      <c r="K2348" s="187">
        <f t="shared" si="167"/>
        <v>2443.9912547479471</v>
      </c>
      <c r="L2348" s="234">
        <f t="shared" si="168"/>
        <v>0.24381341560833034</v>
      </c>
    </row>
    <row r="2349" spans="1:12">
      <c r="A2349" s="240">
        <v>44010</v>
      </c>
      <c r="B2349" s="187">
        <f>VLOOKUP(A2349,'R - GasDistribution'!A:N,2,0)</f>
        <v>102.955342</v>
      </c>
      <c r="C2349" s="187">
        <f>VLOOKUP(A2349,'R - GasDistribution'!A:N,3,0)</f>
        <v>64.455556000000001</v>
      </c>
      <c r="D2349" s="187">
        <f>VLOOKUP(A2349,'R - GasDistribution'!A:N,6,0)</f>
        <v>398.66942599999999</v>
      </c>
      <c r="E2349" s="187">
        <f>VLOOKUP(A2349,'R - GasDistribution'!A:N,4,0)</f>
        <v>566.08032400000002</v>
      </c>
      <c r="F2349" s="187">
        <f>VLOOKUP(A2349,'R - GasDistribution'!A:N,5,0)</f>
        <v>1746.669026</v>
      </c>
      <c r="G2349" s="187">
        <f t="shared" si="163"/>
        <v>168.77612513424663</v>
      </c>
      <c r="H2349" s="187">
        <f t="shared" si="164"/>
        <v>137.50516070958906</v>
      </c>
      <c r="I2349" s="187">
        <f t="shared" si="165"/>
        <v>289.59383656164368</v>
      </c>
      <c r="J2349" s="187">
        <f t="shared" si="166"/>
        <v>595.87512240547915</v>
      </c>
      <c r="K2349" s="187">
        <f t="shared" si="167"/>
        <v>2444.14170521918</v>
      </c>
      <c r="L2349" s="234">
        <f t="shared" si="168"/>
        <v>0.24379728930325814</v>
      </c>
    </row>
    <row r="2350" spans="1:12">
      <c r="A2350" s="240">
        <v>44011</v>
      </c>
      <c r="B2350" s="187">
        <f>VLOOKUP(A2350,'R - GasDistribution'!A:N,2,0)</f>
        <v>103.516215</v>
      </c>
      <c r="C2350" s="187">
        <f>VLOOKUP(A2350,'R - GasDistribution'!A:N,3,0)</f>
        <v>89.055555999999996</v>
      </c>
      <c r="D2350" s="187">
        <f>VLOOKUP(A2350,'R - GasDistribution'!A:N,6,0)</f>
        <v>378.12848600000001</v>
      </c>
      <c r="E2350" s="187">
        <f>VLOOKUP(A2350,'R - GasDistribution'!A:N,4,0)</f>
        <v>570.70025699999997</v>
      </c>
      <c r="F2350" s="187">
        <f>VLOOKUP(A2350,'R - GasDistribution'!A:N,5,0)</f>
        <v>1826.6007440000001</v>
      </c>
      <c r="G2350" s="187">
        <f t="shared" si="163"/>
        <v>168.85274903561651</v>
      </c>
      <c r="H2350" s="187">
        <f t="shared" si="164"/>
        <v>137.56844838082191</v>
      </c>
      <c r="I2350" s="187">
        <f t="shared" si="165"/>
        <v>289.54197553698617</v>
      </c>
      <c r="J2350" s="187">
        <f t="shared" si="166"/>
        <v>595.9631729534243</v>
      </c>
      <c r="K2350" s="187">
        <f t="shared" si="167"/>
        <v>2444.8600337671255</v>
      </c>
      <c r="L2350" s="234">
        <f t="shared" si="168"/>
        <v>0.24376167335646756</v>
      </c>
    </row>
    <row r="2351" spans="1:12">
      <c r="A2351" s="240">
        <v>44012</v>
      </c>
      <c r="B2351" s="187">
        <f>VLOOKUP(A2351,'R - GasDistribution'!A:N,2,0)</f>
        <v>90.111851999999999</v>
      </c>
      <c r="C2351" s="187">
        <f>VLOOKUP(A2351,'R - GasDistribution'!A:N,3,0)</f>
        <v>134.683333</v>
      </c>
      <c r="D2351" s="187">
        <f>VLOOKUP(A2351,'R - GasDistribution'!A:N,6,0)</f>
        <v>352.47657500000003</v>
      </c>
      <c r="E2351" s="187">
        <f>VLOOKUP(A2351,'R - GasDistribution'!A:N,4,0)</f>
        <v>577.27175999999997</v>
      </c>
      <c r="F2351" s="187">
        <f>VLOOKUP(A2351,'R - GasDistribution'!A:N,5,0)</f>
        <v>2131.4557810000001</v>
      </c>
      <c r="G2351" s="187">
        <f t="shared" si="163"/>
        <v>168.86473443835624</v>
      </c>
      <c r="H2351" s="187">
        <f t="shared" si="164"/>
        <v>137.61162950684934</v>
      </c>
      <c r="I2351" s="187">
        <f t="shared" si="165"/>
        <v>289.51102366301359</v>
      </c>
      <c r="J2351" s="187">
        <f t="shared" si="166"/>
        <v>595.9873876082188</v>
      </c>
      <c r="K2351" s="187">
        <f t="shared" si="167"/>
        <v>2445.8638341178103</v>
      </c>
      <c r="L2351" s="234">
        <f t="shared" si="168"/>
        <v>0.24367153203489078</v>
      </c>
    </row>
    <row r="2352" spans="1:12">
      <c r="A2352" s="240">
        <v>44013</v>
      </c>
      <c r="B2352" s="187">
        <f>VLOOKUP(A2352,'R - GasDistribution'!A:N,2,0)</f>
        <v>127.330702</v>
      </c>
      <c r="C2352" s="187">
        <f>VLOOKUP(A2352,'R - GasDistribution'!A:N,3,0)</f>
        <v>148.18888899999999</v>
      </c>
      <c r="D2352" s="187">
        <f>VLOOKUP(A2352,'R - GasDistribution'!A:N,6,0)</f>
        <v>321.49472600000001</v>
      </c>
      <c r="E2352" s="187">
        <f>VLOOKUP(A2352,'R - GasDistribution'!A:N,4,0)</f>
        <v>597.01431700000001</v>
      </c>
      <c r="F2352" s="187">
        <f>VLOOKUP(A2352,'R - GasDistribution'!A:N,5,0)</f>
        <v>1963.9962370000001</v>
      </c>
      <c r="G2352" s="187">
        <f t="shared" ref="G2352:G2413" si="169">SUM(B1988:B2352)/365</f>
        <v>168.97096832876721</v>
      </c>
      <c r="H2352" s="187">
        <f t="shared" ref="H2352:H2413" si="170">SUM(C1988:C2352)/365</f>
        <v>137.6817467369863</v>
      </c>
      <c r="I2352" s="187">
        <f t="shared" ref="I2352:I2413" si="171">SUM(D1988:D2352)/365</f>
        <v>289.32300750684914</v>
      </c>
      <c r="J2352" s="187">
        <f t="shared" ref="J2352:J2413" si="172">SUM(E1988:E2352)/365</f>
        <v>595.97572257260231</v>
      </c>
      <c r="K2352" s="187">
        <f t="shared" ref="K2352:K2413" si="173">SUM(F1988:F2352)/365</f>
        <v>2445.9183008191808</v>
      </c>
      <c r="L2352" s="234">
        <f t="shared" ref="L2352:L2413" si="174">J2352/K2352</f>
        <v>0.24366133667383724</v>
      </c>
    </row>
    <row r="2353" spans="1:12">
      <c r="A2353" s="240">
        <v>44014</v>
      </c>
      <c r="B2353" s="187">
        <f>VLOOKUP(A2353,'R - GasDistribution'!A:N,2,0)</f>
        <v>130.58344500000001</v>
      </c>
      <c r="C2353" s="187">
        <f>VLOOKUP(A2353,'R - GasDistribution'!A:N,3,0)</f>
        <v>135.67777799999999</v>
      </c>
      <c r="D2353" s="187">
        <f>VLOOKUP(A2353,'R - GasDistribution'!A:N,6,0)</f>
        <v>355.99393800000001</v>
      </c>
      <c r="E2353" s="187">
        <f>VLOOKUP(A2353,'R - GasDistribution'!A:N,4,0)</f>
        <v>622.25516100000004</v>
      </c>
      <c r="F2353" s="187">
        <f>VLOOKUP(A2353,'R - GasDistribution'!A:N,5,0)</f>
        <v>2092.246349</v>
      </c>
      <c r="G2353" s="187">
        <f t="shared" si="169"/>
        <v>169.07836131506855</v>
      </c>
      <c r="H2353" s="187">
        <f t="shared" si="170"/>
        <v>137.66613029863015</v>
      </c>
      <c r="I2353" s="187">
        <f t="shared" si="171"/>
        <v>289.25696407397248</v>
      </c>
      <c r="J2353" s="187">
        <f t="shared" si="172"/>
        <v>596.00145568767084</v>
      </c>
      <c r="K2353" s="187">
        <f t="shared" si="173"/>
        <v>2446.3120445424679</v>
      </c>
      <c r="L2353" s="234">
        <f t="shared" si="174"/>
        <v>0.24363263755223041</v>
      </c>
    </row>
    <row r="2354" spans="1:12">
      <c r="A2354" s="240">
        <v>44015</v>
      </c>
      <c r="B2354" s="187">
        <f>VLOOKUP(A2354,'R - GasDistribution'!A:N,2,0)</f>
        <v>97.844027999999994</v>
      </c>
      <c r="C2354" s="187">
        <f>VLOOKUP(A2354,'R - GasDistribution'!A:N,3,0)</f>
        <v>109.788889</v>
      </c>
      <c r="D2354" s="187">
        <f>VLOOKUP(A2354,'R - GasDistribution'!A:N,6,0)</f>
        <v>426.64684499999998</v>
      </c>
      <c r="E2354" s="187">
        <f>VLOOKUP(A2354,'R - GasDistribution'!A:N,4,0)</f>
        <v>634.27976200000001</v>
      </c>
      <c r="F2354" s="187">
        <f>VLOOKUP(A2354,'R - GasDistribution'!A:N,5,0)</f>
        <v>1886.4214440000001</v>
      </c>
      <c r="G2354" s="187">
        <f t="shared" si="169"/>
        <v>169.10057177534253</v>
      </c>
      <c r="H2354" s="187">
        <f t="shared" si="170"/>
        <v>137.59000777260275</v>
      </c>
      <c r="I2354" s="187">
        <f t="shared" si="171"/>
        <v>289.45310642191765</v>
      </c>
      <c r="J2354" s="187">
        <f t="shared" si="172"/>
        <v>596.14368596986253</v>
      </c>
      <c r="K2354" s="187">
        <f t="shared" si="173"/>
        <v>2446.6472681863033</v>
      </c>
      <c r="L2354" s="234">
        <f t="shared" si="174"/>
        <v>0.24365738932681666</v>
      </c>
    </row>
    <row r="2355" spans="1:12">
      <c r="A2355" s="240">
        <v>44016</v>
      </c>
      <c r="B2355" s="187">
        <f>VLOOKUP(A2355,'R - GasDistribution'!A:N,2,0)</f>
        <v>92.951498000000001</v>
      </c>
      <c r="C2355" s="187">
        <f>VLOOKUP(A2355,'R - GasDistribution'!A:N,3,0)</f>
        <v>86.177778000000004</v>
      </c>
      <c r="D2355" s="187">
        <f>VLOOKUP(A2355,'R - GasDistribution'!A:N,6,0)</f>
        <v>410.20855899999998</v>
      </c>
      <c r="E2355" s="187">
        <f>VLOOKUP(A2355,'R - GasDistribution'!A:N,4,0)</f>
        <v>589.33783500000004</v>
      </c>
      <c r="F2355" s="187">
        <f>VLOOKUP(A2355,'R - GasDistribution'!A:N,5,0)</f>
        <v>1779.061911</v>
      </c>
      <c r="G2355" s="187">
        <f t="shared" si="169"/>
        <v>169.10760829589049</v>
      </c>
      <c r="H2355" s="187">
        <f t="shared" si="170"/>
        <v>137.51884281095892</v>
      </c>
      <c r="I2355" s="187">
        <f t="shared" si="171"/>
        <v>289.51344820547928</v>
      </c>
      <c r="J2355" s="187">
        <f t="shared" si="172"/>
        <v>596.13989931232834</v>
      </c>
      <c r="K2355" s="187">
        <f t="shared" si="173"/>
        <v>2446.3219703616464</v>
      </c>
      <c r="L2355" s="234">
        <f t="shared" si="174"/>
        <v>0.24368824158669489</v>
      </c>
    </row>
    <row r="2356" spans="1:12">
      <c r="A2356" s="240">
        <v>44017</v>
      </c>
      <c r="B2356" s="187">
        <f>VLOOKUP(A2356,'R - GasDistribution'!A:N,2,0)</f>
        <v>98.155260999999996</v>
      </c>
      <c r="C2356" s="187">
        <f>VLOOKUP(A2356,'R - GasDistribution'!A:N,3,0)</f>
        <v>71.055555999999996</v>
      </c>
      <c r="D2356" s="187">
        <f>VLOOKUP(A2356,'R - GasDistribution'!A:N,6,0)</f>
        <v>406.81645600000002</v>
      </c>
      <c r="E2356" s="187">
        <f>VLOOKUP(A2356,'R - GasDistribution'!A:N,4,0)</f>
        <v>576.02727300000004</v>
      </c>
      <c r="F2356" s="187">
        <f>VLOOKUP(A2356,'R - GasDistribution'!A:N,5,0)</f>
        <v>1757.8776330000001</v>
      </c>
      <c r="G2356" s="187">
        <f t="shared" si="169"/>
        <v>169.06163205205485</v>
      </c>
      <c r="H2356" s="187">
        <f t="shared" si="170"/>
        <v>137.58535727123291</v>
      </c>
      <c r="I2356" s="187">
        <f t="shared" si="171"/>
        <v>289.43857801095874</v>
      </c>
      <c r="J2356" s="187">
        <f t="shared" si="172"/>
        <v>596.08556733424621</v>
      </c>
      <c r="K2356" s="187">
        <f t="shared" si="173"/>
        <v>2446.3561511753451</v>
      </c>
      <c r="L2356" s="234">
        <f t="shared" si="174"/>
        <v>0.24366262739293235</v>
      </c>
    </row>
    <row r="2357" spans="1:12">
      <c r="A2357" s="240">
        <v>44018</v>
      </c>
      <c r="B2357" s="187">
        <f>VLOOKUP(A2357,'R - GasDistribution'!A:N,2,0)</f>
        <v>98.408860000000004</v>
      </c>
      <c r="C2357" s="187">
        <f>VLOOKUP(A2357,'R - GasDistribution'!A:N,3,0)</f>
        <v>150.74444399999999</v>
      </c>
      <c r="D2357" s="187">
        <f>VLOOKUP(A2357,'R - GasDistribution'!A:N,6,0)</f>
        <v>363.62544800000001</v>
      </c>
      <c r="E2357" s="187">
        <f>VLOOKUP(A2357,'R - GasDistribution'!A:N,4,0)</f>
        <v>612.77875200000005</v>
      </c>
      <c r="F2357" s="187">
        <f>VLOOKUP(A2357,'R - GasDistribution'!A:N,5,0)</f>
        <v>1881.0440920000001</v>
      </c>
      <c r="G2357" s="187">
        <f t="shared" si="169"/>
        <v>169.00547060000008</v>
      </c>
      <c r="H2357" s="187">
        <f t="shared" si="170"/>
        <v>137.86864494246578</v>
      </c>
      <c r="I2357" s="187">
        <f t="shared" si="171"/>
        <v>289.317437838356</v>
      </c>
      <c r="J2357" s="187">
        <f t="shared" si="172"/>
        <v>596.19155338082157</v>
      </c>
      <c r="K2357" s="187">
        <f t="shared" si="173"/>
        <v>2446.3868100794548</v>
      </c>
      <c r="L2357" s="234">
        <f t="shared" si="174"/>
        <v>0.24370289723784858</v>
      </c>
    </row>
    <row r="2358" spans="1:12">
      <c r="A2358" s="240">
        <v>44019</v>
      </c>
      <c r="B2358" s="187">
        <f>VLOOKUP(A2358,'R - GasDistribution'!A:N,2,0)</f>
        <v>140.45136400000001</v>
      </c>
      <c r="C2358" s="187">
        <f>VLOOKUP(A2358,'R - GasDistribution'!A:N,3,0)</f>
        <v>150.83333300000001</v>
      </c>
      <c r="D2358" s="187">
        <f>VLOOKUP(A2358,'R - GasDistribution'!A:N,6,0)</f>
        <v>316.33470899999998</v>
      </c>
      <c r="E2358" s="187">
        <f>VLOOKUP(A2358,'R - GasDistribution'!A:N,4,0)</f>
        <v>607.61940600000003</v>
      </c>
      <c r="F2358" s="187">
        <f>VLOOKUP(A2358,'R - GasDistribution'!A:N,5,0)</f>
        <v>2136.564574</v>
      </c>
      <c r="G2358" s="187">
        <f t="shared" si="169"/>
        <v>169.04711201643843</v>
      </c>
      <c r="H2358" s="187">
        <f t="shared" si="170"/>
        <v>137.95563048219182</v>
      </c>
      <c r="I2358" s="187">
        <f t="shared" si="171"/>
        <v>289.36140103835601</v>
      </c>
      <c r="J2358" s="187">
        <f t="shared" si="172"/>
        <v>596.36414353698592</v>
      </c>
      <c r="K2358" s="187">
        <f t="shared" si="173"/>
        <v>2446.9260617945233</v>
      </c>
      <c r="L2358" s="234">
        <f t="shared" si="174"/>
        <v>0.24371972363546826</v>
      </c>
    </row>
    <row r="2359" spans="1:12">
      <c r="A2359" s="240">
        <v>44020</v>
      </c>
      <c r="B2359" s="187">
        <f>VLOOKUP(A2359,'R - GasDistribution'!A:N,2,0)</f>
        <v>144.35791</v>
      </c>
      <c r="C2359" s="187">
        <f>VLOOKUP(A2359,'R - GasDistribution'!A:N,3,0)</f>
        <v>163.566667</v>
      </c>
      <c r="D2359" s="187">
        <f>VLOOKUP(A2359,'R - GasDistribution'!A:N,6,0)</f>
        <v>304.67272700000001</v>
      </c>
      <c r="E2359" s="187">
        <f>VLOOKUP(A2359,'R - GasDistribution'!A:N,4,0)</f>
        <v>612.59730400000001</v>
      </c>
      <c r="F2359" s="187">
        <f>VLOOKUP(A2359,'R - GasDistribution'!A:N,5,0)</f>
        <v>2244.0276709999998</v>
      </c>
      <c r="G2359" s="187">
        <f t="shared" si="169"/>
        <v>169.11382100000009</v>
      </c>
      <c r="H2359" s="187">
        <f t="shared" si="170"/>
        <v>138.12301404383567</v>
      </c>
      <c r="I2359" s="187">
        <f t="shared" si="171"/>
        <v>289.30156459452041</v>
      </c>
      <c r="J2359" s="187">
        <f t="shared" si="172"/>
        <v>596.53839963835571</v>
      </c>
      <c r="K2359" s="187">
        <f t="shared" si="173"/>
        <v>2447.7682485726054</v>
      </c>
      <c r="L2359" s="234">
        <f t="shared" si="174"/>
        <v>0.2437070584546645</v>
      </c>
    </row>
    <row r="2360" spans="1:12">
      <c r="A2360" s="240">
        <v>44021</v>
      </c>
      <c r="B2360" s="187">
        <f>VLOOKUP(A2360,'R - GasDistribution'!A:N,2,0)</f>
        <v>141.843549</v>
      </c>
      <c r="C2360" s="187">
        <f>VLOOKUP(A2360,'R - GasDistribution'!A:N,3,0)</f>
        <v>145.966667</v>
      </c>
      <c r="D2360" s="187">
        <f>VLOOKUP(A2360,'R - GasDistribution'!A:N,6,0)</f>
        <v>308.78386499999999</v>
      </c>
      <c r="E2360" s="187">
        <f>VLOOKUP(A2360,'R - GasDistribution'!A:N,4,0)</f>
        <v>596.59408099999996</v>
      </c>
      <c r="F2360" s="187">
        <f>VLOOKUP(A2360,'R - GasDistribution'!A:N,5,0)</f>
        <v>2101.036634</v>
      </c>
      <c r="G2360" s="187">
        <f t="shared" si="169"/>
        <v>169.1434199287672</v>
      </c>
      <c r="H2360" s="187">
        <f t="shared" si="170"/>
        <v>138.2047370273973</v>
      </c>
      <c r="I2360" s="187">
        <f t="shared" si="171"/>
        <v>289.3769278904108</v>
      </c>
      <c r="J2360" s="187">
        <f t="shared" si="172"/>
        <v>596.72508484657487</v>
      </c>
      <c r="K2360" s="187">
        <f t="shared" si="173"/>
        <v>2448.5022104191812</v>
      </c>
      <c r="L2360" s="234">
        <f t="shared" si="174"/>
        <v>0.24371024959965876</v>
      </c>
    </row>
    <row r="2361" spans="1:12">
      <c r="A2361" s="240">
        <v>44022</v>
      </c>
      <c r="B2361" s="187">
        <f>VLOOKUP(A2361,'R - GasDistribution'!A:N,2,0)</f>
        <v>125.689599</v>
      </c>
      <c r="C2361" s="187">
        <f>VLOOKUP(A2361,'R - GasDistribution'!A:N,3,0)</f>
        <v>154.67777799999999</v>
      </c>
      <c r="D2361" s="187">
        <f>VLOOKUP(A2361,'R - GasDistribution'!A:N,6,0)</f>
        <v>301.0686</v>
      </c>
      <c r="E2361" s="187">
        <f>VLOOKUP(A2361,'R - GasDistribution'!A:N,4,0)</f>
        <v>581.43597699999998</v>
      </c>
      <c r="F2361" s="187">
        <f>VLOOKUP(A2361,'R - GasDistribution'!A:N,5,0)</f>
        <v>1935.648653</v>
      </c>
      <c r="G2361" s="187">
        <f t="shared" si="169"/>
        <v>169.21942217260283</v>
      </c>
      <c r="H2361" s="187">
        <f t="shared" si="170"/>
        <v>138.30612211232881</v>
      </c>
      <c r="I2361" s="187">
        <f t="shared" si="171"/>
        <v>289.33122687397241</v>
      </c>
      <c r="J2361" s="187">
        <f t="shared" si="172"/>
        <v>596.8567711589036</v>
      </c>
      <c r="K2361" s="187">
        <f t="shared" si="173"/>
        <v>2448.5648677561671</v>
      </c>
      <c r="L2361" s="234">
        <f t="shared" si="174"/>
        <v>0.24375779421594632</v>
      </c>
    </row>
    <row r="2362" spans="1:12">
      <c r="A2362" s="240">
        <v>44023</v>
      </c>
      <c r="B2362" s="187">
        <f>VLOOKUP(A2362,'R - GasDistribution'!A:N,2,0)</f>
        <v>89.428912999999994</v>
      </c>
      <c r="C2362" s="187">
        <f>VLOOKUP(A2362,'R - GasDistribution'!A:N,3,0)</f>
        <v>155.944444</v>
      </c>
      <c r="D2362" s="187">
        <f>VLOOKUP(A2362,'R - GasDistribution'!A:N,6,0)</f>
        <v>352.80422700000003</v>
      </c>
      <c r="E2362" s="187">
        <f>VLOOKUP(A2362,'R - GasDistribution'!A:N,4,0)</f>
        <v>598.17758400000002</v>
      </c>
      <c r="F2362" s="187">
        <f>VLOOKUP(A2362,'R - GasDistribution'!A:N,5,0)</f>
        <v>1835.8057610000001</v>
      </c>
      <c r="G2362" s="187">
        <f t="shared" si="169"/>
        <v>169.25535695068501</v>
      </c>
      <c r="H2362" s="187">
        <f t="shared" si="170"/>
        <v>138.70368984383566</v>
      </c>
      <c r="I2362" s="187">
        <f t="shared" si="171"/>
        <v>288.84768142739711</v>
      </c>
      <c r="J2362" s="187">
        <f t="shared" si="172"/>
        <v>596.80672822191718</v>
      </c>
      <c r="K2362" s="187">
        <f t="shared" si="173"/>
        <v>2449.152822849318</v>
      </c>
      <c r="L2362" s="234">
        <f t="shared" si="174"/>
        <v>0.24367884382469798</v>
      </c>
    </row>
    <row r="2363" spans="1:12">
      <c r="A2363" s="240">
        <v>44024</v>
      </c>
      <c r="B2363" s="187">
        <f>VLOOKUP(A2363,'R - GasDistribution'!A:N,2,0)</f>
        <v>81.328039000000004</v>
      </c>
      <c r="C2363" s="187">
        <f>VLOOKUP(A2363,'R - GasDistribution'!A:N,3,0)</f>
        <v>111.044444</v>
      </c>
      <c r="D2363" s="187">
        <f>VLOOKUP(A2363,'R - GasDistribution'!A:N,6,0)</f>
        <v>416.66892000000001</v>
      </c>
      <c r="E2363" s="187">
        <f>VLOOKUP(A2363,'R - GasDistribution'!A:N,4,0)</f>
        <v>609.04140299999995</v>
      </c>
      <c r="F2363" s="187">
        <f>VLOOKUP(A2363,'R - GasDistribution'!A:N,5,0)</f>
        <v>1894.054445</v>
      </c>
      <c r="G2363" s="187">
        <f t="shared" si="169"/>
        <v>169.22133855616445</v>
      </c>
      <c r="H2363" s="187">
        <f t="shared" si="170"/>
        <v>138.71480095342469</v>
      </c>
      <c r="I2363" s="187">
        <f t="shared" si="171"/>
        <v>288.81449995068471</v>
      </c>
      <c r="J2363" s="187">
        <f t="shared" si="172"/>
        <v>596.75063946027342</v>
      </c>
      <c r="K2363" s="187">
        <f t="shared" si="173"/>
        <v>2449.531497898633</v>
      </c>
      <c r="L2363" s="234">
        <f t="shared" si="174"/>
        <v>0.24361827556502327</v>
      </c>
    </row>
    <row r="2364" spans="1:12">
      <c r="A2364" s="240">
        <v>44025</v>
      </c>
      <c r="B2364" s="187">
        <f>VLOOKUP(A2364,'R - GasDistribution'!A:N,2,0)</f>
        <v>99.799363999999997</v>
      </c>
      <c r="C2364" s="187">
        <f>VLOOKUP(A2364,'R - GasDistribution'!A:N,3,0)</f>
        <v>154.61111099999999</v>
      </c>
      <c r="D2364" s="187">
        <f>VLOOKUP(A2364,'R - GasDistribution'!A:N,6,0)</f>
        <v>361.49805300000003</v>
      </c>
      <c r="E2364" s="187">
        <f>VLOOKUP(A2364,'R - GasDistribution'!A:N,4,0)</f>
        <v>615.90852800000005</v>
      </c>
      <c r="F2364" s="187">
        <f>VLOOKUP(A2364,'R - GasDistribution'!A:N,5,0)</f>
        <v>1935.9913409999999</v>
      </c>
      <c r="G2364" s="187">
        <f t="shared" si="169"/>
        <v>169.19510303013706</v>
      </c>
      <c r="H2364" s="187">
        <f t="shared" si="170"/>
        <v>138.87108710136988</v>
      </c>
      <c r="I2364" s="187">
        <f t="shared" si="171"/>
        <v>288.71312297808203</v>
      </c>
      <c r="J2364" s="187">
        <f t="shared" si="172"/>
        <v>596.77931310958854</v>
      </c>
      <c r="K2364" s="187">
        <f t="shared" si="173"/>
        <v>2449.8386414000029</v>
      </c>
      <c r="L2364" s="234">
        <f t="shared" si="174"/>
        <v>0.24359943672394221</v>
      </c>
    </row>
    <row r="2365" spans="1:12">
      <c r="A2365" s="240">
        <v>44026</v>
      </c>
      <c r="B2365" s="187">
        <f>VLOOKUP(A2365,'R - GasDistribution'!A:N,2,0)</f>
        <v>128.91090700000001</v>
      </c>
      <c r="C2365" s="187">
        <f>VLOOKUP(A2365,'R - GasDistribution'!A:N,3,0)</f>
        <v>145.11111099999999</v>
      </c>
      <c r="D2365" s="187">
        <f>VLOOKUP(A2365,'R - GasDistribution'!A:N,6,0)</f>
        <v>365.666405</v>
      </c>
      <c r="E2365" s="187">
        <f>VLOOKUP(A2365,'R - GasDistribution'!A:N,4,0)</f>
        <v>639.68842299999994</v>
      </c>
      <c r="F2365" s="187">
        <f>VLOOKUP(A2365,'R - GasDistribution'!A:N,5,0)</f>
        <v>2019.350432</v>
      </c>
      <c r="G2365" s="187">
        <f t="shared" si="169"/>
        <v>169.18978484657541</v>
      </c>
      <c r="H2365" s="187">
        <f t="shared" si="170"/>
        <v>138.94268527397261</v>
      </c>
      <c r="I2365" s="187">
        <f t="shared" si="171"/>
        <v>288.73628801369841</v>
      </c>
      <c r="J2365" s="187">
        <f t="shared" si="172"/>
        <v>596.86875813424615</v>
      </c>
      <c r="K2365" s="187">
        <f t="shared" si="173"/>
        <v>2450.1148397397287</v>
      </c>
      <c r="L2365" s="234">
        <f t="shared" si="174"/>
        <v>0.24360848253041495</v>
      </c>
    </row>
    <row r="2366" spans="1:12">
      <c r="A2366" s="240">
        <v>44027</v>
      </c>
      <c r="B2366" s="187">
        <f>VLOOKUP(A2366,'R - GasDistribution'!A:N,2,0)</f>
        <v>136.24568500000001</v>
      </c>
      <c r="C2366" s="187">
        <f>VLOOKUP(A2366,'R - GasDistribution'!A:N,3,0)</f>
        <v>134.84444400000001</v>
      </c>
      <c r="D2366" s="187">
        <f>VLOOKUP(A2366,'R - GasDistribution'!A:N,6,0)</f>
        <v>360.46892600000001</v>
      </c>
      <c r="E2366" s="187">
        <f>VLOOKUP(A2366,'R - GasDistribution'!A:N,4,0)</f>
        <v>631.55905499999994</v>
      </c>
      <c r="F2366" s="187">
        <f>VLOOKUP(A2366,'R - GasDistribution'!A:N,5,0)</f>
        <v>2020.342427</v>
      </c>
      <c r="G2366" s="187">
        <f t="shared" si="169"/>
        <v>169.20147748219185</v>
      </c>
      <c r="H2366" s="187">
        <f t="shared" si="170"/>
        <v>138.97951936712329</v>
      </c>
      <c r="I2366" s="187">
        <f t="shared" si="171"/>
        <v>288.80812479452038</v>
      </c>
      <c r="J2366" s="187">
        <f t="shared" si="172"/>
        <v>596.98912164383523</v>
      </c>
      <c r="K2366" s="187">
        <f t="shared" si="173"/>
        <v>2450.3984882904138</v>
      </c>
      <c r="L2366" s="234">
        <f t="shared" si="174"/>
        <v>0.24362940333853239</v>
      </c>
    </row>
    <row r="2367" spans="1:12">
      <c r="A2367" s="240">
        <v>44028</v>
      </c>
      <c r="B2367" s="187">
        <f>VLOOKUP(A2367,'R - GasDistribution'!A:N,2,0)</f>
        <v>111.71322000000001</v>
      </c>
      <c r="C2367" s="187">
        <f>VLOOKUP(A2367,'R - GasDistribution'!A:N,3,0)</f>
        <v>152.62222199999999</v>
      </c>
      <c r="D2367" s="187">
        <f>VLOOKUP(A2367,'R - GasDistribution'!A:N,6,0)</f>
        <v>400.457176</v>
      </c>
      <c r="E2367" s="187">
        <f>VLOOKUP(A2367,'R - GasDistribution'!A:N,4,0)</f>
        <v>664.79261799999995</v>
      </c>
      <c r="F2367" s="187">
        <f>VLOOKUP(A2367,'R - GasDistribution'!A:N,5,0)</f>
        <v>2046.3704459999999</v>
      </c>
      <c r="G2367" s="187">
        <f t="shared" si="169"/>
        <v>169.17765724931513</v>
      </c>
      <c r="H2367" s="187">
        <f t="shared" si="170"/>
        <v>139.06947370410961</v>
      </c>
      <c r="I2367" s="187">
        <f t="shared" si="171"/>
        <v>288.98489448493137</v>
      </c>
      <c r="J2367" s="187">
        <f t="shared" si="172"/>
        <v>597.23202543835589</v>
      </c>
      <c r="K2367" s="187">
        <f t="shared" si="173"/>
        <v>2451.2980863342491</v>
      </c>
      <c r="L2367" s="234">
        <f t="shared" si="174"/>
        <v>0.24363908606948578</v>
      </c>
    </row>
    <row r="2368" spans="1:12">
      <c r="A2368" s="240">
        <v>44029</v>
      </c>
      <c r="B2368" s="187">
        <f>VLOOKUP(A2368,'R - GasDistribution'!A:N,2,0)</f>
        <v>121.93977099999999</v>
      </c>
      <c r="C2368" s="187">
        <f>VLOOKUP(A2368,'R - GasDistribution'!A:N,3,0)</f>
        <v>153.966667</v>
      </c>
      <c r="D2368" s="187">
        <f>VLOOKUP(A2368,'R - GasDistribution'!A:N,6,0)</f>
        <v>375.83950399999998</v>
      </c>
      <c r="E2368" s="187">
        <f>VLOOKUP(A2368,'R - GasDistribution'!A:N,4,0)</f>
        <v>651.74594200000001</v>
      </c>
      <c r="F2368" s="187">
        <f>VLOOKUP(A2368,'R - GasDistribution'!A:N,5,0)</f>
        <v>1851.6433770000001</v>
      </c>
      <c r="G2368" s="187">
        <f t="shared" si="169"/>
        <v>169.17503215890417</v>
      </c>
      <c r="H2368" s="187">
        <f t="shared" si="170"/>
        <v>139.45753763287672</v>
      </c>
      <c r="I2368" s="187">
        <f t="shared" si="171"/>
        <v>288.85790911506825</v>
      </c>
      <c r="J2368" s="187">
        <f t="shared" si="172"/>
        <v>597.49047890684903</v>
      </c>
      <c r="K2368" s="187">
        <f t="shared" si="173"/>
        <v>2451.3103303863045</v>
      </c>
      <c r="L2368" s="234">
        <f t="shared" si="174"/>
        <v>0.24374330393846538</v>
      </c>
    </row>
    <row r="2369" spans="1:12">
      <c r="A2369" s="240">
        <v>44030</v>
      </c>
      <c r="B2369" s="187">
        <f>VLOOKUP(A2369,'R - GasDistribution'!A:N,2,0)</f>
        <v>102.27151499999999</v>
      </c>
      <c r="C2369" s="187">
        <f>VLOOKUP(A2369,'R - GasDistribution'!A:N,3,0)</f>
        <v>151.4</v>
      </c>
      <c r="D2369" s="187">
        <f>VLOOKUP(A2369,'R - GasDistribution'!A:N,6,0)</f>
        <v>373.15041500000001</v>
      </c>
      <c r="E2369" s="187">
        <f>VLOOKUP(A2369,'R - GasDistribution'!A:N,4,0)</f>
        <v>626.82192999999995</v>
      </c>
      <c r="F2369" s="187">
        <f>VLOOKUP(A2369,'R - GasDistribution'!A:N,5,0)</f>
        <v>1759.547832</v>
      </c>
      <c r="G2369" s="187">
        <f t="shared" si="169"/>
        <v>169.18614183287676</v>
      </c>
      <c r="H2369" s="187">
        <f t="shared" si="170"/>
        <v>139.55686792328768</v>
      </c>
      <c r="I2369" s="187">
        <f t="shared" si="171"/>
        <v>288.80558804383543</v>
      </c>
      <c r="J2369" s="187">
        <f t="shared" si="172"/>
        <v>597.54859779999981</v>
      </c>
      <c r="K2369" s="187">
        <f t="shared" si="173"/>
        <v>2451.1539491698654</v>
      </c>
      <c r="L2369" s="234">
        <f t="shared" si="174"/>
        <v>0.2437825653514632</v>
      </c>
    </row>
    <row r="2370" spans="1:12">
      <c r="A2370" s="240">
        <v>44031</v>
      </c>
      <c r="B2370" s="187">
        <f>VLOOKUP(A2370,'R - GasDistribution'!A:N,2,0)</f>
        <v>117.14316599999999</v>
      </c>
      <c r="C2370" s="187">
        <f>VLOOKUP(A2370,'R - GasDistribution'!A:N,3,0)</f>
        <v>118.422222</v>
      </c>
      <c r="D2370" s="187">
        <f>VLOOKUP(A2370,'R - GasDistribution'!A:N,6,0)</f>
        <v>388.27654200000001</v>
      </c>
      <c r="E2370" s="187">
        <f>VLOOKUP(A2370,'R - GasDistribution'!A:N,4,0)</f>
        <v>623.84193000000005</v>
      </c>
      <c r="F2370" s="187">
        <f>VLOOKUP(A2370,'R - GasDistribution'!A:N,5,0)</f>
        <v>1764.6672000000001</v>
      </c>
      <c r="G2370" s="187">
        <f t="shared" si="169"/>
        <v>169.30827554794524</v>
      </c>
      <c r="H2370" s="187">
        <f t="shared" si="170"/>
        <v>139.60207340273973</v>
      </c>
      <c r="I2370" s="187">
        <f t="shared" si="171"/>
        <v>288.67485228493132</v>
      </c>
      <c r="J2370" s="187">
        <f t="shared" si="172"/>
        <v>597.58520123561618</v>
      </c>
      <c r="K2370" s="187">
        <f t="shared" si="173"/>
        <v>2451.3737824849345</v>
      </c>
      <c r="L2370" s="234">
        <f t="shared" si="174"/>
        <v>0.24377563532145216</v>
      </c>
    </row>
    <row r="2371" spans="1:12">
      <c r="A2371" s="240">
        <v>44032</v>
      </c>
      <c r="B2371" s="187">
        <f>VLOOKUP(A2371,'R - GasDistribution'!A:N,2,0)</f>
        <v>141.27631700000001</v>
      </c>
      <c r="C2371" s="187">
        <f>VLOOKUP(A2371,'R - GasDistribution'!A:N,3,0)</f>
        <v>139.51861099999999</v>
      </c>
      <c r="D2371" s="187">
        <f>VLOOKUP(A2371,'R - GasDistribution'!A:N,6,0)</f>
        <v>344.060518</v>
      </c>
      <c r="E2371" s="187">
        <f>VLOOKUP(A2371,'R - GasDistribution'!A:N,4,0)</f>
        <v>624.85544600000003</v>
      </c>
      <c r="F2371" s="187">
        <f>VLOOKUP(A2371,'R - GasDistribution'!A:N,5,0)</f>
        <v>1960.101897</v>
      </c>
      <c r="G2371" s="187">
        <f t="shared" si="169"/>
        <v>169.5004023643836</v>
      </c>
      <c r="H2371" s="187">
        <f t="shared" si="170"/>
        <v>139.80568603561645</v>
      </c>
      <c r="I2371" s="187">
        <f t="shared" si="171"/>
        <v>288.33246471506834</v>
      </c>
      <c r="J2371" s="187">
        <f t="shared" si="172"/>
        <v>597.63855311506825</v>
      </c>
      <c r="K2371" s="187">
        <f t="shared" si="173"/>
        <v>2452.0414084986328</v>
      </c>
      <c r="L2371" s="234">
        <f t="shared" si="174"/>
        <v>0.2437310198121809</v>
      </c>
    </row>
    <row r="2372" spans="1:12">
      <c r="A2372" s="240">
        <v>44033</v>
      </c>
      <c r="B2372" s="187">
        <f>VLOOKUP(A2372,'R - GasDistribution'!A:N,2,0)</f>
        <v>136.83104299999999</v>
      </c>
      <c r="C2372" s="187">
        <f>VLOOKUP(A2372,'R - GasDistribution'!A:N,3,0)</f>
        <v>151.819444</v>
      </c>
      <c r="D2372" s="187">
        <f>VLOOKUP(A2372,'R - GasDistribution'!A:N,6,0)</f>
        <v>353.17755099999999</v>
      </c>
      <c r="E2372" s="187">
        <f>VLOOKUP(A2372,'R - GasDistribution'!A:N,4,0)</f>
        <v>641.82803799999999</v>
      </c>
      <c r="F2372" s="187">
        <f>VLOOKUP(A2372,'R - GasDistribution'!A:N,5,0)</f>
        <v>1999.640273</v>
      </c>
      <c r="G2372" s="187">
        <f t="shared" si="169"/>
        <v>169.67177064109595</v>
      </c>
      <c r="H2372" s="187">
        <f t="shared" si="170"/>
        <v>140.01188846849317</v>
      </c>
      <c r="I2372" s="187">
        <f t="shared" si="171"/>
        <v>288.07151362465737</v>
      </c>
      <c r="J2372" s="187">
        <f t="shared" si="172"/>
        <v>597.75517273424634</v>
      </c>
      <c r="K2372" s="187">
        <f t="shared" si="173"/>
        <v>2452.822495073975</v>
      </c>
      <c r="L2372" s="234">
        <f t="shared" si="174"/>
        <v>0.24370095020521187</v>
      </c>
    </row>
    <row r="2373" spans="1:12">
      <c r="A2373" s="240">
        <v>44034</v>
      </c>
      <c r="B2373" s="187">
        <f>VLOOKUP(A2373,'R - GasDistribution'!A:N,2,0)</f>
        <v>137.295399</v>
      </c>
      <c r="C2373" s="187">
        <f>VLOOKUP(A2373,'R - GasDistribution'!A:N,3,0)</f>
        <v>145.091667</v>
      </c>
      <c r="D2373" s="187">
        <f>VLOOKUP(A2373,'R - GasDistribution'!A:N,6,0)</f>
        <v>357.46192200000002</v>
      </c>
      <c r="E2373" s="187">
        <f>VLOOKUP(A2373,'R - GasDistribution'!A:N,4,0)</f>
        <v>639.84898799999996</v>
      </c>
      <c r="F2373" s="187">
        <f>VLOOKUP(A2373,'R - GasDistribution'!A:N,5,0)</f>
        <v>1914.532015</v>
      </c>
      <c r="G2373" s="187">
        <f t="shared" si="169"/>
        <v>169.74278911506855</v>
      </c>
      <c r="H2373" s="187">
        <f t="shared" si="170"/>
        <v>140.11548816438358</v>
      </c>
      <c r="I2373" s="187">
        <f t="shared" si="171"/>
        <v>288.01849000547941</v>
      </c>
      <c r="J2373" s="187">
        <f t="shared" si="172"/>
        <v>597.87676728493125</v>
      </c>
      <c r="K2373" s="187">
        <f t="shared" si="173"/>
        <v>2453.1924603643861</v>
      </c>
      <c r="L2373" s="234">
        <f t="shared" si="174"/>
        <v>0.24371376357325236</v>
      </c>
    </row>
    <row r="2374" spans="1:12">
      <c r="A2374" s="240">
        <v>44035</v>
      </c>
      <c r="B2374" s="187">
        <f>VLOOKUP(A2374,'R - GasDistribution'!A:N,2,0)</f>
        <v>132.31515899999999</v>
      </c>
      <c r="C2374" s="187">
        <f>VLOOKUP(A2374,'R - GasDistribution'!A:N,3,0)</f>
        <v>149.091667</v>
      </c>
      <c r="D2374" s="187">
        <f>VLOOKUP(A2374,'R - GasDistribution'!A:N,6,0)</f>
        <v>292.57698599999998</v>
      </c>
      <c r="E2374" s="187">
        <f>VLOOKUP(A2374,'R - GasDistribution'!A:N,4,0)</f>
        <v>573.98381199999994</v>
      </c>
      <c r="F2374" s="187">
        <f>VLOOKUP(A2374,'R - GasDistribution'!A:N,5,0)</f>
        <v>1866.3898710000001</v>
      </c>
      <c r="G2374" s="187">
        <f t="shared" si="169"/>
        <v>169.77790680273978</v>
      </c>
      <c r="H2374" s="187">
        <f t="shared" si="170"/>
        <v>140.25760384383562</v>
      </c>
      <c r="I2374" s="187">
        <f t="shared" si="171"/>
        <v>287.7787181479452</v>
      </c>
      <c r="J2374" s="187">
        <f t="shared" si="172"/>
        <v>597.81422879452032</v>
      </c>
      <c r="K2374" s="187">
        <f t="shared" si="173"/>
        <v>2453.6426589342486</v>
      </c>
      <c r="L2374" s="234">
        <f t="shared" si="174"/>
        <v>0.24364355853438893</v>
      </c>
    </row>
    <row r="2375" spans="1:12">
      <c r="A2375" s="240">
        <v>44036</v>
      </c>
      <c r="B2375" s="187">
        <f>VLOOKUP(A2375,'R - GasDistribution'!A:N,2,0)</f>
        <v>111.83887799999999</v>
      </c>
      <c r="C2375" s="187">
        <f>VLOOKUP(A2375,'R - GasDistribution'!A:N,3,0)</f>
        <v>143.13333299999999</v>
      </c>
      <c r="D2375" s="187">
        <f>VLOOKUP(A2375,'R - GasDistribution'!A:N,6,0)</f>
        <v>340.78601400000002</v>
      </c>
      <c r="E2375" s="187">
        <f>VLOOKUP(A2375,'R - GasDistribution'!A:N,4,0)</f>
        <v>595.75822500000004</v>
      </c>
      <c r="F2375" s="187">
        <f>VLOOKUP(A2375,'R - GasDistribution'!A:N,5,0)</f>
        <v>1758.5683200000001</v>
      </c>
      <c r="G2375" s="187">
        <f t="shared" si="169"/>
        <v>169.78662654520554</v>
      </c>
      <c r="H2375" s="187">
        <f t="shared" si="170"/>
        <v>140.43197218356167</v>
      </c>
      <c r="I2375" s="187">
        <f t="shared" si="171"/>
        <v>287.56451790410949</v>
      </c>
      <c r="J2375" s="187">
        <f t="shared" si="172"/>
        <v>597.78311663287639</v>
      </c>
      <c r="K2375" s="187">
        <f t="shared" si="173"/>
        <v>2454.0043206137011</v>
      </c>
      <c r="L2375" s="234">
        <f t="shared" si="174"/>
        <v>0.24359497316752152</v>
      </c>
    </row>
    <row r="2376" spans="1:12">
      <c r="A2376" s="240">
        <v>44037</v>
      </c>
      <c r="B2376" s="187">
        <f>VLOOKUP(A2376,'R - GasDistribution'!A:N,2,0)</f>
        <v>80.570747999999995</v>
      </c>
      <c r="C2376" s="187">
        <f>VLOOKUP(A2376,'R - GasDistribution'!A:N,3,0)</f>
        <v>97.477778000000001</v>
      </c>
      <c r="D2376" s="187">
        <f>VLOOKUP(A2376,'R - GasDistribution'!A:N,6,0)</f>
        <v>486.87991599999998</v>
      </c>
      <c r="E2376" s="187">
        <f>VLOOKUP(A2376,'R - GasDistribution'!A:N,4,0)</f>
        <v>664.92844200000002</v>
      </c>
      <c r="F2376" s="187">
        <f>VLOOKUP(A2376,'R - GasDistribution'!A:N,5,0)</f>
        <v>1628.0221739999999</v>
      </c>
      <c r="G2376" s="187">
        <f t="shared" si="169"/>
        <v>169.66806036712333</v>
      </c>
      <c r="H2376" s="187">
        <f t="shared" si="170"/>
        <v>140.41495544109591</v>
      </c>
      <c r="I2376" s="187">
        <f t="shared" si="171"/>
        <v>287.81434669863012</v>
      </c>
      <c r="J2376" s="187">
        <f t="shared" si="172"/>
        <v>597.89736250684905</v>
      </c>
      <c r="K2376" s="187">
        <f t="shared" si="173"/>
        <v>2453.8014931424682</v>
      </c>
      <c r="L2376" s="234">
        <f t="shared" si="174"/>
        <v>0.24366166708177767</v>
      </c>
    </row>
    <row r="2377" spans="1:12">
      <c r="A2377" s="240">
        <v>44038</v>
      </c>
      <c r="B2377" s="187">
        <f>VLOOKUP(A2377,'R - GasDistribution'!A:N,2,0)</f>
        <v>83.569477000000006</v>
      </c>
      <c r="C2377" s="187">
        <f>VLOOKUP(A2377,'R - GasDistribution'!A:N,3,0)</f>
        <v>87.766666999999998</v>
      </c>
      <c r="D2377" s="187">
        <f>VLOOKUP(A2377,'R - GasDistribution'!A:N,6,0)</f>
        <v>497.63703199999998</v>
      </c>
      <c r="E2377" s="187">
        <f>VLOOKUP(A2377,'R - GasDistribution'!A:N,4,0)</f>
        <v>668.97317599999997</v>
      </c>
      <c r="F2377" s="187">
        <f>VLOOKUP(A2377,'R - GasDistribution'!A:N,5,0)</f>
        <v>1712.6007509999999</v>
      </c>
      <c r="G2377" s="187">
        <f t="shared" si="169"/>
        <v>169.57889857534252</v>
      </c>
      <c r="H2377" s="187">
        <f t="shared" si="170"/>
        <v>140.40932378356169</v>
      </c>
      <c r="I2377" s="187">
        <f t="shared" si="171"/>
        <v>288.10900749589035</v>
      </c>
      <c r="J2377" s="187">
        <f t="shared" si="172"/>
        <v>598.09722985479425</v>
      </c>
      <c r="K2377" s="187">
        <f t="shared" si="173"/>
        <v>2453.8504367287692</v>
      </c>
      <c r="L2377" s="234">
        <f t="shared" si="174"/>
        <v>0.24373825759817633</v>
      </c>
    </row>
    <row r="2378" spans="1:12">
      <c r="A2378" s="240">
        <v>44039</v>
      </c>
      <c r="B2378" s="187">
        <f>VLOOKUP(A2378,'R - GasDistribution'!A:N,2,0)</f>
        <v>93.798074</v>
      </c>
      <c r="C2378" s="187">
        <f>VLOOKUP(A2378,'R - GasDistribution'!A:N,3,0)</f>
        <v>101.7</v>
      </c>
      <c r="D2378" s="187">
        <f>VLOOKUP(A2378,'R - GasDistribution'!A:N,6,0)</f>
        <v>323.49007699999999</v>
      </c>
      <c r="E2378" s="187">
        <f>VLOOKUP(A2378,'R - GasDistribution'!A:N,4,0)</f>
        <v>518.98815100000002</v>
      </c>
      <c r="F2378" s="187">
        <f>VLOOKUP(A2378,'R - GasDistribution'!A:N,5,0)</f>
        <v>1601.6439680000001</v>
      </c>
      <c r="G2378" s="187">
        <f t="shared" si="169"/>
        <v>169.50527299178086</v>
      </c>
      <c r="H2378" s="187">
        <f t="shared" si="170"/>
        <v>140.44128725479456</v>
      </c>
      <c r="I2378" s="187">
        <f t="shared" si="171"/>
        <v>287.90710147945197</v>
      </c>
      <c r="J2378" s="187">
        <f t="shared" si="172"/>
        <v>597.85366172602721</v>
      </c>
      <c r="K2378" s="187">
        <f t="shared" si="173"/>
        <v>2453.5251752410982</v>
      </c>
      <c r="L2378" s="234">
        <f t="shared" si="174"/>
        <v>0.24367129702155124</v>
      </c>
    </row>
    <row r="2379" spans="1:12">
      <c r="A2379" s="240">
        <v>44040</v>
      </c>
      <c r="B2379" s="187">
        <f>VLOOKUP(A2379,'R - GasDistribution'!A:N,2,0)</f>
        <v>97.264880000000005</v>
      </c>
      <c r="C2379" s="187">
        <f>VLOOKUP(A2379,'R - GasDistribution'!A:N,3,0)</f>
        <v>138.044444</v>
      </c>
      <c r="D2379" s="187">
        <f>VLOOKUP(A2379,'R - GasDistribution'!A:N,6,0)</f>
        <v>318.34027600000002</v>
      </c>
      <c r="E2379" s="187">
        <f>VLOOKUP(A2379,'R - GasDistribution'!A:N,4,0)</f>
        <v>553.64959999999996</v>
      </c>
      <c r="F2379" s="187">
        <f>VLOOKUP(A2379,'R - GasDistribution'!A:N,5,0)</f>
        <v>1631.970071</v>
      </c>
      <c r="G2379" s="187">
        <f t="shared" si="169"/>
        <v>169.4310998493151</v>
      </c>
      <c r="H2379" s="187">
        <f t="shared" si="170"/>
        <v>140.49538162191786</v>
      </c>
      <c r="I2379" s="187">
        <f t="shared" si="171"/>
        <v>287.83704552602728</v>
      </c>
      <c r="J2379" s="187">
        <f t="shared" si="172"/>
        <v>597.76352699725999</v>
      </c>
      <c r="K2379" s="187">
        <f t="shared" si="173"/>
        <v>2453.3730951835641</v>
      </c>
      <c r="L2379" s="234">
        <f t="shared" si="174"/>
        <v>0.2436496626504884</v>
      </c>
    </row>
    <row r="2380" spans="1:12">
      <c r="A2380" s="240">
        <v>44041</v>
      </c>
      <c r="B2380" s="187">
        <f>VLOOKUP(A2380,'R - GasDistribution'!A:N,2,0)</f>
        <v>112.016707</v>
      </c>
      <c r="C2380" s="187">
        <f>VLOOKUP(A2380,'R - GasDistribution'!A:N,3,0)</f>
        <v>142.022222</v>
      </c>
      <c r="D2380" s="187">
        <f>VLOOKUP(A2380,'R - GasDistribution'!A:N,6,0)</f>
        <v>250.96191400000001</v>
      </c>
      <c r="E2380" s="187">
        <f>VLOOKUP(A2380,'R - GasDistribution'!A:N,4,0)</f>
        <v>505.00084299999997</v>
      </c>
      <c r="F2380" s="187">
        <f>VLOOKUP(A2380,'R - GasDistribution'!A:N,5,0)</f>
        <v>1781.941092</v>
      </c>
      <c r="G2380" s="187">
        <f t="shared" si="169"/>
        <v>169.43982478630144</v>
      </c>
      <c r="H2380" s="187">
        <f t="shared" si="170"/>
        <v>140.59857796712333</v>
      </c>
      <c r="I2380" s="187">
        <f t="shared" si="171"/>
        <v>287.44921751232869</v>
      </c>
      <c r="J2380" s="187">
        <f t="shared" si="172"/>
        <v>597.48762026575321</v>
      </c>
      <c r="K2380" s="187">
        <f t="shared" si="173"/>
        <v>2453.8479555369886</v>
      </c>
      <c r="L2380" s="234">
        <f t="shared" si="174"/>
        <v>0.24349007399482575</v>
      </c>
    </row>
    <row r="2381" spans="1:12">
      <c r="A2381" s="240">
        <v>44042</v>
      </c>
      <c r="B2381" s="187">
        <f>VLOOKUP(A2381,'R - GasDistribution'!A:N,2,0)</f>
        <v>123.544849</v>
      </c>
      <c r="C2381" s="187">
        <f>VLOOKUP(A2381,'R - GasDistribution'!A:N,3,0)</f>
        <v>111.188889</v>
      </c>
      <c r="D2381" s="187">
        <f>VLOOKUP(A2381,'R - GasDistribution'!A:N,6,0)</f>
        <v>279.05733800000002</v>
      </c>
      <c r="E2381" s="187">
        <f>VLOOKUP(A2381,'R - GasDistribution'!A:N,4,0)</f>
        <v>513.79107599999998</v>
      </c>
      <c r="F2381" s="187">
        <f>VLOOKUP(A2381,'R - GasDistribution'!A:N,5,0)</f>
        <v>1707.5919719999999</v>
      </c>
      <c r="G2381" s="187">
        <f t="shared" si="169"/>
        <v>169.57849469315073</v>
      </c>
      <c r="H2381" s="187">
        <f t="shared" si="170"/>
        <v>140.6259447863014</v>
      </c>
      <c r="I2381" s="187">
        <f t="shared" si="171"/>
        <v>287.27467284109576</v>
      </c>
      <c r="J2381" s="187">
        <f t="shared" si="172"/>
        <v>597.47911232054764</v>
      </c>
      <c r="K2381" s="187">
        <f t="shared" si="173"/>
        <v>2454.3766942739749</v>
      </c>
      <c r="L2381" s="234">
        <f t="shared" si="174"/>
        <v>0.24343415324732251</v>
      </c>
    </row>
    <row r="2382" spans="1:12">
      <c r="A2382" s="240">
        <v>44043</v>
      </c>
      <c r="B2382" s="187">
        <f>VLOOKUP(A2382,'R - GasDistribution'!A:N,2,0)</f>
        <v>93.850988000000001</v>
      </c>
      <c r="C2382" s="187">
        <f>VLOOKUP(A2382,'R - GasDistribution'!A:N,3,0)</f>
        <v>136.044444</v>
      </c>
      <c r="D2382" s="187">
        <f>VLOOKUP(A2382,'R - GasDistribution'!A:N,6,0)</f>
        <v>287.95336600000002</v>
      </c>
      <c r="E2382" s="187">
        <f>VLOOKUP(A2382,'R - GasDistribution'!A:N,4,0)</f>
        <v>517.84879799999999</v>
      </c>
      <c r="F2382" s="187">
        <f>VLOOKUP(A2382,'R - GasDistribution'!A:N,5,0)</f>
        <v>1481.1515830000001</v>
      </c>
      <c r="G2382" s="187">
        <f t="shared" si="169"/>
        <v>169.65723150958908</v>
      </c>
      <c r="H2382" s="187">
        <f t="shared" si="170"/>
        <v>140.67803002191783</v>
      </c>
      <c r="I2382" s="187">
        <f t="shared" si="171"/>
        <v>287.21003124383549</v>
      </c>
      <c r="J2382" s="187">
        <f t="shared" si="172"/>
        <v>597.5452927753422</v>
      </c>
      <c r="K2382" s="187">
        <f t="shared" si="173"/>
        <v>2454.0381891013722</v>
      </c>
      <c r="L2382" s="234">
        <f t="shared" si="174"/>
        <v>0.24349470005360974</v>
      </c>
    </row>
    <row r="2383" spans="1:12">
      <c r="A2383" s="240">
        <v>44044</v>
      </c>
      <c r="B2383" s="187">
        <f>VLOOKUP(A2383,'R - GasDistribution'!A:N,2,0)</f>
        <v>118.298481</v>
      </c>
      <c r="C2383" s="187">
        <f>VLOOKUP(A2383,'R - GasDistribution'!A:N,3,0)</f>
        <v>141.922222</v>
      </c>
      <c r="D2383" s="187">
        <f>VLOOKUP(A2383,'R - GasDistribution'!A:N,6,0)</f>
        <v>263.63338800000002</v>
      </c>
      <c r="E2383" s="187">
        <f>VLOOKUP(A2383,'R - GasDistribution'!A:N,4,0)</f>
        <v>523.85409100000004</v>
      </c>
      <c r="F2383" s="187">
        <f>VLOOKUP(A2383,'R - GasDistribution'!A:N,5,0)</f>
        <v>1491.8760560000001</v>
      </c>
      <c r="G2383" s="187">
        <f t="shared" si="169"/>
        <v>169.81918423561646</v>
      </c>
      <c r="H2383" s="187">
        <f t="shared" si="170"/>
        <v>140.77026746301374</v>
      </c>
      <c r="I2383" s="187">
        <f t="shared" si="171"/>
        <v>287.13916590958894</v>
      </c>
      <c r="J2383" s="187">
        <f t="shared" si="172"/>
        <v>597.72861760821888</v>
      </c>
      <c r="K2383" s="187">
        <f t="shared" si="173"/>
        <v>2453.5202224684949</v>
      </c>
      <c r="L2383" s="234">
        <f t="shared" si="174"/>
        <v>0.2436208237186821</v>
      </c>
    </row>
    <row r="2384" spans="1:12">
      <c r="A2384" s="240">
        <v>44045</v>
      </c>
      <c r="B2384" s="187">
        <f>VLOOKUP(A2384,'R - GasDistribution'!A:N,2,0)</f>
        <v>122.858136</v>
      </c>
      <c r="C2384" s="187">
        <f>VLOOKUP(A2384,'R - GasDistribution'!A:N,3,0)</f>
        <v>143.966667</v>
      </c>
      <c r="D2384" s="187">
        <f>VLOOKUP(A2384,'R - GasDistribution'!A:N,6,0)</f>
        <v>337.30674800000003</v>
      </c>
      <c r="E2384" s="187">
        <f>VLOOKUP(A2384,'R - GasDistribution'!A:N,4,0)</f>
        <v>604.13155099999994</v>
      </c>
      <c r="F2384" s="187">
        <f>VLOOKUP(A2384,'R - GasDistribution'!A:N,5,0)</f>
        <v>1555.731078</v>
      </c>
      <c r="G2384" s="187">
        <f t="shared" si="169"/>
        <v>170.00573259178086</v>
      </c>
      <c r="H2384" s="187">
        <f t="shared" si="170"/>
        <v>140.91051099452056</v>
      </c>
      <c r="I2384" s="187">
        <f t="shared" si="171"/>
        <v>287.19114971506838</v>
      </c>
      <c r="J2384" s="187">
        <f t="shared" si="172"/>
        <v>598.1073933013696</v>
      </c>
      <c r="K2384" s="187">
        <f t="shared" si="173"/>
        <v>2453.8186409561667</v>
      </c>
      <c r="L2384" s="234">
        <f t="shared" si="174"/>
        <v>0.24374555776799714</v>
      </c>
    </row>
    <row r="2385" spans="1:12">
      <c r="A2385" s="240">
        <v>44046</v>
      </c>
      <c r="B2385" s="187">
        <f>VLOOKUP(A2385,'R - GasDistribution'!A:N,2,0)</f>
        <v>132.61460500000001</v>
      </c>
      <c r="C2385" s="187">
        <f>VLOOKUP(A2385,'R - GasDistribution'!A:N,3,0)</f>
        <v>142.13333299999999</v>
      </c>
      <c r="D2385" s="187">
        <f>VLOOKUP(A2385,'R - GasDistribution'!A:N,6,0)</f>
        <v>311.038095</v>
      </c>
      <c r="E2385" s="187">
        <f>VLOOKUP(A2385,'R - GasDistribution'!A:N,4,0)</f>
        <v>585.78603299999997</v>
      </c>
      <c r="F2385" s="187">
        <f>VLOOKUP(A2385,'R - GasDistribution'!A:N,5,0)</f>
        <v>1587.7133670000001</v>
      </c>
      <c r="G2385" s="187">
        <f t="shared" si="169"/>
        <v>170.21464909315074</v>
      </c>
      <c r="H2385" s="187">
        <f t="shared" si="170"/>
        <v>141.04454447945207</v>
      </c>
      <c r="I2385" s="187">
        <f t="shared" si="171"/>
        <v>287.21171374246563</v>
      </c>
      <c r="J2385" s="187">
        <f t="shared" si="172"/>
        <v>598.4709073150683</v>
      </c>
      <c r="K2385" s="187">
        <f t="shared" si="173"/>
        <v>2454.4749400493174</v>
      </c>
      <c r="L2385" s="234">
        <f t="shared" si="174"/>
        <v>0.24382848549394573</v>
      </c>
    </row>
    <row r="2386" spans="1:12">
      <c r="A2386" s="240">
        <v>44047</v>
      </c>
      <c r="B2386" s="187">
        <f>VLOOKUP(A2386,'R - GasDistribution'!A:N,2,0)</f>
        <v>104.371341</v>
      </c>
      <c r="C2386" s="187">
        <f>VLOOKUP(A2386,'R - GasDistribution'!A:N,3,0)</f>
        <v>88.5</v>
      </c>
      <c r="D2386" s="187">
        <f>VLOOKUP(A2386,'R - GasDistribution'!A:N,6,0)</f>
        <v>378.49957599999999</v>
      </c>
      <c r="E2386" s="187">
        <f>VLOOKUP(A2386,'R - GasDistribution'!A:N,4,0)</f>
        <v>571.37091699999996</v>
      </c>
      <c r="F2386" s="187">
        <f>VLOOKUP(A2386,'R - GasDistribution'!A:N,5,0)</f>
        <v>1629.0480130000001</v>
      </c>
      <c r="G2386" s="187">
        <f t="shared" si="169"/>
        <v>170.24574653150691</v>
      </c>
      <c r="H2386" s="187">
        <f t="shared" si="170"/>
        <v>141.05401175616441</v>
      </c>
      <c r="I2386" s="187">
        <f t="shared" si="171"/>
        <v>287.37880262739708</v>
      </c>
      <c r="J2386" s="187">
        <f t="shared" si="172"/>
        <v>598.67856091506826</v>
      </c>
      <c r="K2386" s="187">
        <f t="shared" si="173"/>
        <v>2455.0984370767146</v>
      </c>
      <c r="L2386" s="234">
        <f t="shared" si="174"/>
        <v>0.24385114334882424</v>
      </c>
    </row>
    <row r="2387" spans="1:12">
      <c r="A2387" s="240">
        <v>44048</v>
      </c>
      <c r="B2387" s="187">
        <f>VLOOKUP(A2387,'R - GasDistribution'!A:N,2,0)</f>
        <v>120.698035</v>
      </c>
      <c r="C2387" s="187">
        <f>VLOOKUP(A2387,'R - GasDistribution'!A:N,3,0)</f>
        <v>161.522222</v>
      </c>
      <c r="D2387" s="187">
        <f>VLOOKUP(A2387,'R - GasDistribution'!A:N,6,0)</f>
        <v>255.34001799999999</v>
      </c>
      <c r="E2387" s="187">
        <f>VLOOKUP(A2387,'R - GasDistribution'!A:N,4,0)</f>
        <v>537.56027500000005</v>
      </c>
      <c r="F2387" s="187">
        <f>VLOOKUP(A2387,'R - GasDistribution'!A:N,5,0)</f>
        <v>1607.2467509999999</v>
      </c>
      <c r="G2387" s="187">
        <f t="shared" si="169"/>
        <v>170.33576529863021</v>
      </c>
      <c r="H2387" s="187">
        <f t="shared" si="170"/>
        <v>141.26353991506852</v>
      </c>
      <c r="I2387" s="187">
        <f t="shared" si="171"/>
        <v>287.14960763835603</v>
      </c>
      <c r="J2387" s="187">
        <f t="shared" si="172"/>
        <v>598.74891285205445</v>
      </c>
      <c r="K2387" s="187">
        <f t="shared" si="173"/>
        <v>2455.6916177726052</v>
      </c>
      <c r="L2387" s="234">
        <f t="shared" si="174"/>
        <v>0.24382088879512478</v>
      </c>
    </row>
    <row r="2388" spans="1:12">
      <c r="A2388" s="240">
        <v>44049</v>
      </c>
      <c r="B2388" s="187">
        <f>VLOOKUP(A2388,'R - GasDistribution'!A:N,2,0)</f>
        <v>110.606202</v>
      </c>
      <c r="C2388" s="187">
        <f>VLOOKUP(A2388,'R - GasDistribution'!A:N,3,0)</f>
        <v>144.68888899999999</v>
      </c>
      <c r="D2388" s="187">
        <f>VLOOKUP(A2388,'R - GasDistribution'!A:N,6,0)</f>
        <v>289.94426499999997</v>
      </c>
      <c r="E2388" s="187">
        <f>VLOOKUP(A2388,'R - GasDistribution'!A:N,4,0)</f>
        <v>545.23935600000004</v>
      </c>
      <c r="F2388" s="187">
        <f>VLOOKUP(A2388,'R - GasDistribution'!A:N,5,0)</f>
        <v>1639.1407810000001</v>
      </c>
      <c r="G2388" s="187">
        <f t="shared" si="169"/>
        <v>170.45088928767132</v>
      </c>
      <c r="H2388" s="187">
        <f t="shared" si="170"/>
        <v>141.38767994520549</v>
      </c>
      <c r="I2388" s="187">
        <f t="shared" si="171"/>
        <v>286.84145362739713</v>
      </c>
      <c r="J2388" s="187">
        <f t="shared" si="172"/>
        <v>598.68002286027365</v>
      </c>
      <c r="K2388" s="187">
        <f t="shared" si="173"/>
        <v>2456.1332140301397</v>
      </c>
      <c r="L2388" s="234">
        <f t="shared" si="174"/>
        <v>0.24374900328713486</v>
      </c>
    </row>
    <row r="2389" spans="1:12">
      <c r="A2389" s="240">
        <v>44050</v>
      </c>
      <c r="B2389" s="187">
        <f>VLOOKUP(A2389,'R - GasDistribution'!A:N,2,0)</f>
        <v>118.107749</v>
      </c>
      <c r="C2389" s="187">
        <f>VLOOKUP(A2389,'R - GasDistribution'!A:N,3,0)</f>
        <v>158.566667</v>
      </c>
      <c r="D2389" s="187">
        <f>VLOOKUP(A2389,'R - GasDistribution'!A:N,6,0)</f>
        <v>247.03184300000001</v>
      </c>
      <c r="E2389" s="187">
        <f>VLOOKUP(A2389,'R - GasDistribution'!A:N,4,0)</f>
        <v>523.70625900000005</v>
      </c>
      <c r="F2389" s="187">
        <f>VLOOKUP(A2389,'R - GasDistribution'!A:N,5,0)</f>
        <v>1660.9596300000001</v>
      </c>
      <c r="G2389" s="187">
        <f t="shared" si="169"/>
        <v>170.55176457808227</v>
      </c>
      <c r="H2389" s="187">
        <f t="shared" si="170"/>
        <v>141.55337248767123</v>
      </c>
      <c r="I2389" s="187">
        <f t="shared" si="171"/>
        <v>286.32505683287656</v>
      </c>
      <c r="J2389" s="187">
        <f t="shared" si="172"/>
        <v>598.4301938986298</v>
      </c>
      <c r="K2389" s="187">
        <f t="shared" si="173"/>
        <v>2456.1430746054821</v>
      </c>
      <c r="L2389" s="234">
        <f t="shared" si="174"/>
        <v>0.24364630875371648</v>
      </c>
    </row>
    <row r="2390" spans="1:12">
      <c r="A2390" s="240">
        <v>44051</v>
      </c>
      <c r="B2390" s="187">
        <f>VLOOKUP(A2390,'R - GasDistribution'!A:N,2,0)</f>
        <v>109.343182</v>
      </c>
      <c r="C2390" s="187">
        <f>VLOOKUP(A2390,'R - GasDistribution'!A:N,3,0)</f>
        <v>153.17777799999999</v>
      </c>
      <c r="D2390" s="187">
        <f>VLOOKUP(A2390,'R - GasDistribution'!A:N,6,0)</f>
        <v>244.46401599999999</v>
      </c>
      <c r="E2390" s="187">
        <f>VLOOKUP(A2390,'R - GasDistribution'!A:N,4,0)</f>
        <v>506.98497600000002</v>
      </c>
      <c r="F2390" s="187">
        <f>VLOOKUP(A2390,'R - GasDistribution'!A:N,5,0)</f>
        <v>1607.597833</v>
      </c>
      <c r="G2390" s="187">
        <f t="shared" si="169"/>
        <v>170.6818093726028</v>
      </c>
      <c r="H2390" s="187">
        <f t="shared" si="170"/>
        <v>141.7616221068493</v>
      </c>
      <c r="I2390" s="187">
        <f t="shared" si="171"/>
        <v>285.75496341095874</v>
      </c>
      <c r="J2390" s="187">
        <f t="shared" si="172"/>
        <v>598.19839489041067</v>
      </c>
      <c r="K2390" s="187">
        <f t="shared" si="173"/>
        <v>2456.2607309534274</v>
      </c>
      <c r="L2390" s="234">
        <f t="shared" si="174"/>
        <v>0.2435402672656061</v>
      </c>
    </row>
    <row r="2391" spans="1:12">
      <c r="A2391" s="240">
        <v>44052</v>
      </c>
      <c r="B2391" s="187">
        <f>VLOOKUP(A2391,'R - GasDistribution'!A:N,2,0)</f>
        <v>107.577721</v>
      </c>
      <c r="C2391" s="187">
        <f>VLOOKUP(A2391,'R - GasDistribution'!A:N,3,0)</f>
        <v>144.37777800000001</v>
      </c>
      <c r="D2391" s="187">
        <f>VLOOKUP(A2391,'R - GasDistribution'!A:N,6,0)</f>
        <v>285.51066700000001</v>
      </c>
      <c r="E2391" s="187">
        <f>VLOOKUP(A2391,'R - GasDistribution'!A:N,4,0)</f>
        <v>537.46616600000004</v>
      </c>
      <c r="F2391" s="187">
        <f>VLOOKUP(A2391,'R - GasDistribution'!A:N,5,0)</f>
        <v>1663.950906</v>
      </c>
      <c r="G2391" s="187">
        <f t="shared" si="169"/>
        <v>170.82511603835621</v>
      </c>
      <c r="H2391" s="187">
        <f t="shared" si="170"/>
        <v>141.96627964109589</v>
      </c>
      <c r="I2391" s="187">
        <f t="shared" si="171"/>
        <v>285.23422588493133</v>
      </c>
      <c r="J2391" s="187">
        <f t="shared" si="172"/>
        <v>598.0256215643833</v>
      </c>
      <c r="K2391" s="187">
        <f t="shared" si="173"/>
        <v>2456.7685172109614</v>
      </c>
      <c r="L2391" s="234">
        <f t="shared" si="174"/>
        <v>0.24341960480806307</v>
      </c>
    </row>
    <row r="2392" spans="1:12">
      <c r="A2392" s="240">
        <v>44053</v>
      </c>
      <c r="B2392" s="187">
        <f>VLOOKUP(A2392,'R - GasDistribution'!A:N,2,0)</f>
        <v>124.68762700000001</v>
      </c>
      <c r="C2392" s="187">
        <f>VLOOKUP(A2392,'R - GasDistribution'!A:N,3,0)</f>
        <v>174.444444</v>
      </c>
      <c r="D2392" s="187">
        <f>VLOOKUP(A2392,'R - GasDistribution'!A:N,6,0)</f>
        <v>230.961839</v>
      </c>
      <c r="E2392" s="187">
        <f>VLOOKUP(A2392,'R - GasDistribution'!A:N,4,0)</f>
        <v>530.09391000000005</v>
      </c>
      <c r="F2392" s="187">
        <f>VLOOKUP(A2392,'R - GasDistribution'!A:N,5,0)</f>
        <v>1802.835908</v>
      </c>
      <c r="G2392" s="187">
        <f t="shared" si="169"/>
        <v>170.98346302191788</v>
      </c>
      <c r="H2392" s="187">
        <f t="shared" si="170"/>
        <v>142.41519288219177</v>
      </c>
      <c r="I2392" s="187">
        <f t="shared" si="171"/>
        <v>284.69755702191765</v>
      </c>
      <c r="J2392" s="187">
        <f t="shared" si="172"/>
        <v>598.09621292602708</v>
      </c>
      <c r="K2392" s="187">
        <f t="shared" si="173"/>
        <v>2457.8405153589069</v>
      </c>
      <c r="L2392" s="234">
        <f t="shared" si="174"/>
        <v>0.24334215714508631</v>
      </c>
    </row>
    <row r="2393" spans="1:12">
      <c r="A2393" s="240">
        <v>44054</v>
      </c>
      <c r="B2393" s="187">
        <f>VLOOKUP(A2393,'R - GasDistribution'!A:N,2,0)</f>
        <v>122.503409</v>
      </c>
      <c r="C2393" s="187">
        <f>VLOOKUP(A2393,'R - GasDistribution'!A:N,3,0)</f>
        <v>173.13333299999999</v>
      </c>
      <c r="D2393" s="187">
        <f>VLOOKUP(A2393,'R - GasDistribution'!A:N,6,0)</f>
        <v>107.545714</v>
      </c>
      <c r="E2393" s="187">
        <f>VLOOKUP(A2393,'R - GasDistribution'!A:N,4,0)</f>
        <v>403.182456</v>
      </c>
      <c r="F2393" s="187">
        <f>VLOOKUP(A2393,'R - GasDistribution'!A:N,5,0)</f>
        <v>1797.2131939999999</v>
      </c>
      <c r="G2393" s="187">
        <f t="shared" si="169"/>
        <v>171.09106034246579</v>
      </c>
      <c r="H2393" s="187">
        <f t="shared" si="170"/>
        <v>142.5736708109589</v>
      </c>
      <c r="I2393" s="187">
        <f t="shared" si="171"/>
        <v>284.14658597260262</v>
      </c>
      <c r="J2393" s="187">
        <f t="shared" si="172"/>
        <v>597.81131712602701</v>
      </c>
      <c r="K2393" s="187">
        <f t="shared" si="173"/>
        <v>2457.9957747095914</v>
      </c>
      <c r="L2393" s="234">
        <f t="shared" si="174"/>
        <v>0.24321088070082528</v>
      </c>
    </row>
    <row r="2394" spans="1:12">
      <c r="A2394" s="240">
        <v>44055</v>
      </c>
      <c r="B2394" s="187">
        <f>VLOOKUP(A2394,'R - GasDistribution'!A:N,2,0)</f>
        <v>120.89837900000001</v>
      </c>
      <c r="C2394" s="187">
        <f>VLOOKUP(A2394,'R - GasDistribution'!A:N,3,0)</f>
        <v>169.71111099999999</v>
      </c>
      <c r="D2394" s="187">
        <f>VLOOKUP(A2394,'R - GasDistribution'!A:N,6,0)</f>
        <v>-35.535117999999997</v>
      </c>
      <c r="E2394" s="187">
        <f>VLOOKUP(A2394,'R - GasDistribution'!A:N,4,0)</f>
        <v>255.07437200000001</v>
      </c>
      <c r="F2394" s="187">
        <f>VLOOKUP(A2394,'R - GasDistribution'!A:N,5,0)</f>
        <v>1672.31459</v>
      </c>
      <c r="G2394" s="187">
        <f t="shared" si="169"/>
        <v>171.1954669643836</v>
      </c>
      <c r="H2394" s="187">
        <f t="shared" si="170"/>
        <v>143.00509242465751</v>
      </c>
      <c r="I2394" s="187">
        <f t="shared" si="171"/>
        <v>282.93834680821902</v>
      </c>
      <c r="J2394" s="187">
        <f t="shared" si="172"/>
        <v>597.13890619725998</v>
      </c>
      <c r="K2394" s="187">
        <f t="shared" si="173"/>
        <v>2457.9694070246605</v>
      </c>
      <c r="L2394" s="234">
        <f t="shared" si="174"/>
        <v>0.24293992614012586</v>
      </c>
    </row>
    <row r="2395" spans="1:12">
      <c r="A2395" s="240">
        <v>44056</v>
      </c>
      <c r="B2395" s="187">
        <f>VLOOKUP(A2395,'R - GasDistribution'!A:N,2,0)</f>
        <v>125.721028</v>
      </c>
      <c r="C2395" s="187">
        <f>VLOOKUP(A2395,'R - GasDistribution'!A:N,3,0)</f>
        <v>151.544444</v>
      </c>
      <c r="D2395" s="187">
        <f>VLOOKUP(A2395,'R - GasDistribution'!A:N,6,0)</f>
        <v>39.974021999999998</v>
      </c>
      <c r="E2395" s="187">
        <f>VLOOKUP(A2395,'R - GasDistribution'!A:N,4,0)</f>
        <v>317.23949399999998</v>
      </c>
      <c r="F2395" s="187">
        <f>VLOOKUP(A2395,'R - GasDistribution'!A:N,5,0)</f>
        <v>1772.886669</v>
      </c>
      <c r="G2395" s="187">
        <f t="shared" si="169"/>
        <v>171.31215069041099</v>
      </c>
      <c r="H2395" s="187">
        <f t="shared" si="170"/>
        <v>143.14634052054794</v>
      </c>
      <c r="I2395" s="187">
        <f t="shared" si="171"/>
        <v>282.20897568219164</v>
      </c>
      <c r="J2395" s="187">
        <f t="shared" si="172"/>
        <v>596.66746689315039</v>
      </c>
      <c r="K2395" s="187">
        <f t="shared" si="173"/>
        <v>2458.3642715890437</v>
      </c>
      <c r="L2395" s="234">
        <f t="shared" si="174"/>
        <v>0.24270913541526332</v>
      </c>
    </row>
    <row r="2396" spans="1:12">
      <c r="A2396" s="240">
        <v>44057</v>
      </c>
      <c r="B2396" s="187">
        <f>VLOOKUP(A2396,'R - GasDistribution'!A:N,2,0)</f>
        <v>121.41528099999999</v>
      </c>
      <c r="C2396" s="187">
        <f>VLOOKUP(A2396,'R - GasDistribution'!A:N,3,0)</f>
        <v>154.1</v>
      </c>
      <c r="D2396" s="187">
        <f>VLOOKUP(A2396,'R - GasDistribution'!A:N,6,0)</f>
        <v>136.68433300000001</v>
      </c>
      <c r="E2396" s="187">
        <f>VLOOKUP(A2396,'R - GasDistribution'!A:N,4,0)</f>
        <v>412.199614</v>
      </c>
      <c r="F2396" s="187">
        <f>VLOOKUP(A2396,'R - GasDistribution'!A:N,5,0)</f>
        <v>1777.344615</v>
      </c>
      <c r="G2396" s="187">
        <f t="shared" si="169"/>
        <v>171.44951886575345</v>
      </c>
      <c r="H2396" s="187">
        <f t="shared" si="170"/>
        <v>143.35413351780821</v>
      </c>
      <c r="I2396" s="187">
        <f t="shared" si="171"/>
        <v>281.70204325205464</v>
      </c>
      <c r="J2396" s="187">
        <f t="shared" si="172"/>
        <v>596.50569563561623</v>
      </c>
      <c r="K2396" s="187">
        <f t="shared" si="173"/>
        <v>2459.3344342027426</v>
      </c>
      <c r="L2396" s="234">
        <f t="shared" si="174"/>
        <v>0.24254761261413765</v>
      </c>
    </row>
    <row r="2397" spans="1:12">
      <c r="A2397" s="240">
        <v>44058</v>
      </c>
      <c r="B2397" s="187">
        <f>VLOOKUP(A2397,'R - GasDistribution'!A:N,2,0)</f>
        <v>119.147786</v>
      </c>
      <c r="C2397" s="187">
        <f>VLOOKUP(A2397,'R - GasDistribution'!A:N,3,0)</f>
        <v>135.31111100000001</v>
      </c>
      <c r="D2397" s="187">
        <f>VLOOKUP(A2397,'R - GasDistribution'!A:N,6,0)</f>
        <v>151.611842</v>
      </c>
      <c r="E2397" s="187">
        <f>VLOOKUP(A2397,'R - GasDistribution'!A:N,4,0)</f>
        <v>406.070739</v>
      </c>
      <c r="F2397" s="187">
        <f>VLOOKUP(A2397,'R - GasDistribution'!A:N,5,0)</f>
        <v>1738.9414380000001</v>
      </c>
      <c r="G2397" s="187">
        <f t="shared" si="169"/>
        <v>171.6000776821918</v>
      </c>
      <c r="H2397" s="187">
        <f t="shared" si="170"/>
        <v>143.59477278630138</v>
      </c>
      <c r="I2397" s="187">
        <f t="shared" si="171"/>
        <v>281.16291134794506</v>
      </c>
      <c r="J2397" s="187">
        <f t="shared" si="172"/>
        <v>596.35776181643814</v>
      </c>
      <c r="K2397" s="187">
        <f t="shared" si="173"/>
        <v>2460.0130822219198</v>
      </c>
      <c r="L2397" s="234">
        <f t="shared" si="174"/>
        <v>0.24242056521008379</v>
      </c>
    </row>
    <row r="2398" spans="1:12">
      <c r="A2398" s="240">
        <v>44059</v>
      </c>
      <c r="B2398" s="187">
        <f>VLOOKUP(A2398,'R - GasDistribution'!A:N,2,0)</f>
        <v>124.424459</v>
      </c>
      <c r="C2398" s="187">
        <f>VLOOKUP(A2398,'R - GasDistribution'!A:N,3,0)</f>
        <v>147.78888900000001</v>
      </c>
      <c r="D2398" s="187">
        <f>VLOOKUP(A2398,'R - GasDistribution'!A:N,6,0)</f>
        <v>125.388244</v>
      </c>
      <c r="E2398" s="187">
        <f>VLOOKUP(A2398,'R - GasDistribution'!A:N,4,0)</f>
        <v>397.60159199999998</v>
      </c>
      <c r="F2398" s="187">
        <f>VLOOKUP(A2398,'R - GasDistribution'!A:N,5,0)</f>
        <v>1777.22209</v>
      </c>
      <c r="G2398" s="187">
        <f t="shared" si="169"/>
        <v>171.7647763835617</v>
      </c>
      <c r="H2398" s="187">
        <f t="shared" si="170"/>
        <v>143.90256578630138</v>
      </c>
      <c r="I2398" s="187">
        <f t="shared" si="171"/>
        <v>280.47809715068479</v>
      </c>
      <c r="J2398" s="187">
        <f t="shared" si="172"/>
        <v>596.14543932054767</v>
      </c>
      <c r="K2398" s="187">
        <f t="shared" si="173"/>
        <v>2460.8314885479476</v>
      </c>
      <c r="L2398" s="234">
        <f t="shared" si="174"/>
        <v>0.24225366185976133</v>
      </c>
    </row>
    <row r="2399" spans="1:12">
      <c r="A2399" s="240">
        <v>44060</v>
      </c>
      <c r="B2399" s="187">
        <f>VLOOKUP(A2399,'R - GasDistribution'!A:N,2,0)</f>
        <v>129.02198799999999</v>
      </c>
      <c r="C2399" s="187">
        <f>VLOOKUP(A2399,'R - GasDistribution'!A:N,3,0)</f>
        <v>173.488889</v>
      </c>
      <c r="D2399" s="187">
        <f>VLOOKUP(A2399,'R - GasDistribution'!A:N,6,0)</f>
        <v>100.481365</v>
      </c>
      <c r="E2399" s="187">
        <f>VLOOKUP(A2399,'R - GasDistribution'!A:N,4,0)</f>
        <v>402.99224199999998</v>
      </c>
      <c r="F2399" s="187">
        <f>VLOOKUP(A2399,'R - GasDistribution'!A:N,5,0)</f>
        <v>1984.4600419999999</v>
      </c>
      <c r="G2399" s="187">
        <f t="shared" si="169"/>
        <v>171.94444481369868</v>
      </c>
      <c r="H2399" s="187">
        <f t="shared" si="170"/>
        <v>144.26573169315071</v>
      </c>
      <c r="I2399" s="187">
        <f t="shared" si="171"/>
        <v>279.74729853424651</v>
      </c>
      <c r="J2399" s="187">
        <f t="shared" si="172"/>
        <v>595.95747504109556</v>
      </c>
      <c r="K2399" s="187">
        <f t="shared" si="173"/>
        <v>2462.1623674301395</v>
      </c>
      <c r="L2399" s="234">
        <f t="shared" si="174"/>
        <v>0.24204637473324758</v>
      </c>
    </row>
    <row r="2400" spans="1:12">
      <c r="A2400" s="240">
        <v>44061</v>
      </c>
      <c r="B2400" s="187">
        <f>VLOOKUP(A2400,'R - GasDistribution'!A:N,2,0)</f>
        <v>121.73320200000001</v>
      </c>
      <c r="C2400" s="187">
        <f>VLOOKUP(A2400,'R - GasDistribution'!A:N,3,0)</f>
        <v>173.544444</v>
      </c>
      <c r="D2400" s="187">
        <f>VLOOKUP(A2400,'R - GasDistribution'!A:N,6,0)</f>
        <v>95.884332000000001</v>
      </c>
      <c r="E2400" s="187">
        <f>VLOOKUP(A2400,'R - GasDistribution'!A:N,4,0)</f>
        <v>391.16197799999998</v>
      </c>
      <c r="F2400" s="187">
        <f>VLOOKUP(A2400,'R - GasDistribution'!A:N,5,0)</f>
        <v>1881.3638410000001</v>
      </c>
      <c r="G2400" s="187">
        <f t="shared" si="169"/>
        <v>172.01607909041101</v>
      </c>
      <c r="H2400" s="187">
        <f t="shared" si="170"/>
        <v>144.49294630410958</v>
      </c>
      <c r="I2400" s="187">
        <f t="shared" si="171"/>
        <v>279.22860437808208</v>
      </c>
      <c r="J2400" s="187">
        <f t="shared" si="172"/>
        <v>595.73762977260242</v>
      </c>
      <c r="K2400" s="187">
        <f t="shared" si="173"/>
        <v>2462.9494694109612</v>
      </c>
      <c r="L2400" s="234">
        <f t="shared" si="174"/>
        <v>0.24187976130711239</v>
      </c>
    </row>
    <row r="2401" spans="1:12">
      <c r="A2401" s="240">
        <v>44062</v>
      </c>
      <c r="B2401" s="187">
        <f>VLOOKUP(A2401,'R - GasDistribution'!A:N,2,0)</f>
        <v>102.484646</v>
      </c>
      <c r="C2401" s="187">
        <f>VLOOKUP(A2401,'R - GasDistribution'!A:N,3,0)</f>
        <v>141.944444</v>
      </c>
      <c r="D2401" s="187">
        <f>VLOOKUP(A2401,'R - GasDistribution'!A:N,6,0)</f>
        <v>149.27264</v>
      </c>
      <c r="E2401" s="187">
        <f>VLOOKUP(A2401,'R - GasDistribution'!A:N,4,0)</f>
        <v>393.70173</v>
      </c>
      <c r="F2401" s="187">
        <f>VLOOKUP(A2401,'R - GasDistribution'!A:N,5,0)</f>
        <v>1739.8380529999999</v>
      </c>
      <c r="G2401" s="187">
        <f t="shared" si="169"/>
        <v>171.98659464657538</v>
      </c>
      <c r="H2401" s="187">
        <f t="shared" si="170"/>
        <v>144.57261144657537</v>
      </c>
      <c r="I2401" s="187">
        <f t="shared" si="171"/>
        <v>279.00636629315062</v>
      </c>
      <c r="J2401" s="187">
        <f t="shared" si="172"/>
        <v>595.56557238630114</v>
      </c>
      <c r="K2401" s="187">
        <f t="shared" si="173"/>
        <v>2463.0963076794551</v>
      </c>
      <c r="L2401" s="234">
        <f t="shared" si="174"/>
        <v>0.24179548746406851</v>
      </c>
    </row>
    <row r="2402" spans="1:12">
      <c r="A2402" s="240">
        <v>44063</v>
      </c>
      <c r="B2402" s="187">
        <f>VLOOKUP(A2402,'R - GasDistribution'!A:N,2,0)</f>
        <v>76.483824999999996</v>
      </c>
      <c r="C2402" s="187">
        <f>VLOOKUP(A2402,'R - GasDistribution'!A:N,3,0)</f>
        <v>92.4</v>
      </c>
      <c r="D2402" s="187">
        <f>VLOOKUP(A2402,'R - GasDistribution'!A:N,6,0)</f>
        <v>99.815669999999997</v>
      </c>
      <c r="E2402" s="187">
        <f>VLOOKUP(A2402,'R - GasDistribution'!A:N,4,0)</f>
        <v>268.69949500000001</v>
      </c>
      <c r="F2402" s="187">
        <f>VLOOKUP(A2402,'R - GasDistribution'!A:N,5,0)</f>
        <v>1346.9278079999999</v>
      </c>
      <c r="G2402" s="187">
        <f t="shared" si="169"/>
        <v>171.96385797808225</v>
      </c>
      <c r="H2402" s="187">
        <f t="shared" si="170"/>
        <v>144.58034356164384</v>
      </c>
      <c r="I2402" s="187">
        <f t="shared" si="171"/>
        <v>278.52855375616423</v>
      </c>
      <c r="J2402" s="187">
        <f t="shared" si="172"/>
        <v>595.07275529589015</v>
      </c>
      <c r="K2402" s="187">
        <f t="shared" si="173"/>
        <v>2462.438489271236</v>
      </c>
      <c r="L2402" s="234">
        <f t="shared" si="174"/>
        <v>0.24165994719811384</v>
      </c>
    </row>
    <row r="2403" spans="1:12">
      <c r="A2403" s="240">
        <v>44064</v>
      </c>
      <c r="B2403" s="187">
        <f>VLOOKUP(A2403,'R - GasDistribution'!A:N,2,0)</f>
        <v>79.887016000000003</v>
      </c>
      <c r="C2403" s="187">
        <f>VLOOKUP(A2403,'R - GasDistribution'!A:N,3,0)</f>
        <v>84.611110999999994</v>
      </c>
      <c r="D2403" s="187">
        <f>VLOOKUP(A2403,'R - GasDistribution'!A:N,6,0)</f>
        <v>167.76544100000001</v>
      </c>
      <c r="E2403" s="187">
        <f>VLOOKUP(A2403,'R - GasDistribution'!A:N,4,0)</f>
        <v>332.26356800000002</v>
      </c>
      <c r="F2403" s="187">
        <f>VLOOKUP(A2403,'R - GasDistribution'!A:N,5,0)</f>
        <v>1397.0787</v>
      </c>
      <c r="G2403" s="187">
        <f t="shared" si="169"/>
        <v>171.9889042356165</v>
      </c>
      <c r="H2403" s="187">
        <f t="shared" si="170"/>
        <v>144.53242879726028</v>
      </c>
      <c r="I2403" s="187">
        <f t="shared" si="171"/>
        <v>278.04627378904104</v>
      </c>
      <c r="J2403" s="187">
        <f t="shared" si="172"/>
        <v>594.56760682191759</v>
      </c>
      <c r="K2403" s="187">
        <f t="shared" si="173"/>
        <v>2462.3936552630162</v>
      </c>
      <c r="L2403" s="234">
        <f t="shared" si="174"/>
        <v>0.24145920192375167</v>
      </c>
    </row>
    <row r="2404" spans="1:12">
      <c r="A2404" s="240">
        <v>44065</v>
      </c>
      <c r="B2404" s="187">
        <f>VLOOKUP(A2404,'R - GasDistribution'!A:N,2,0)</f>
        <v>76.486034000000004</v>
      </c>
      <c r="C2404" s="187">
        <f>VLOOKUP(A2404,'R - GasDistribution'!A:N,3,0)</f>
        <v>87.011111</v>
      </c>
      <c r="D2404" s="187">
        <f>VLOOKUP(A2404,'R - GasDistribution'!A:N,6,0)</f>
        <v>179.00202300000001</v>
      </c>
      <c r="E2404" s="187">
        <f>VLOOKUP(A2404,'R - GasDistribution'!A:N,4,0)</f>
        <v>342.499168</v>
      </c>
      <c r="F2404" s="187">
        <f>VLOOKUP(A2404,'R - GasDistribution'!A:N,5,0)</f>
        <v>1364.550461</v>
      </c>
      <c r="G2404" s="187">
        <f t="shared" si="169"/>
        <v>171.94675475890418</v>
      </c>
      <c r="H2404" s="187">
        <f t="shared" si="170"/>
        <v>144.56503153698628</v>
      </c>
      <c r="I2404" s="187">
        <f t="shared" si="171"/>
        <v>277.67212291232869</v>
      </c>
      <c r="J2404" s="187">
        <f t="shared" si="172"/>
        <v>594.18390920821889</v>
      </c>
      <c r="K2404" s="187">
        <f t="shared" si="173"/>
        <v>2462.1496968274</v>
      </c>
      <c r="L2404" s="234">
        <f t="shared" si="174"/>
        <v>0.24132728809050638</v>
      </c>
    </row>
    <row r="2405" spans="1:12">
      <c r="A2405" s="240">
        <v>44066</v>
      </c>
      <c r="B2405" s="187">
        <f>VLOOKUP(A2405,'R - GasDistribution'!A:N,2,0)</f>
        <v>129.20706300000001</v>
      </c>
      <c r="C2405" s="187">
        <f>VLOOKUP(A2405,'R - GasDistribution'!A:N,3,0)</f>
        <v>107.533333</v>
      </c>
      <c r="D2405" s="187">
        <f>VLOOKUP(A2405,'R - GasDistribution'!A:N,6,0)</f>
        <v>94.605412999999999</v>
      </c>
      <c r="E2405" s="187">
        <f>VLOOKUP(A2405,'R - GasDistribution'!A:N,4,0)</f>
        <v>331.34580899999997</v>
      </c>
      <c r="F2405" s="187">
        <f>VLOOKUP(A2405,'R - GasDistribution'!A:N,5,0)</f>
        <v>1625.1561099999999</v>
      </c>
      <c r="G2405" s="187">
        <f t="shared" si="169"/>
        <v>172.01253753424663</v>
      </c>
      <c r="H2405" s="187">
        <f t="shared" si="170"/>
        <v>144.64387476164381</v>
      </c>
      <c r="I2405" s="187">
        <f t="shared" si="171"/>
        <v>277.12973170684921</v>
      </c>
      <c r="J2405" s="187">
        <f t="shared" si="172"/>
        <v>593.78614400273943</v>
      </c>
      <c r="K2405" s="187">
        <f t="shared" si="173"/>
        <v>2462.772434095893</v>
      </c>
      <c r="L2405" s="234">
        <f t="shared" si="174"/>
        <v>0.24110475486165814</v>
      </c>
    </row>
    <row r="2406" spans="1:12">
      <c r="A2406" s="240">
        <v>44067</v>
      </c>
      <c r="B2406" s="187">
        <f>VLOOKUP(A2406,'R - GasDistribution'!A:N,2,0)</f>
        <v>141.33314100000001</v>
      </c>
      <c r="C2406" s="187">
        <f>VLOOKUP(A2406,'R - GasDistribution'!A:N,3,0)</f>
        <v>138.444444</v>
      </c>
      <c r="D2406" s="187">
        <f>VLOOKUP(A2406,'R - GasDistribution'!A:N,6,0)</f>
        <v>30.930333000000001</v>
      </c>
      <c r="E2406" s="187">
        <f>VLOOKUP(A2406,'R - GasDistribution'!A:N,4,0)</f>
        <v>310.70791800000001</v>
      </c>
      <c r="F2406" s="187">
        <f>VLOOKUP(A2406,'R - GasDistribution'!A:N,5,0)</f>
        <v>1726.5407419999999</v>
      </c>
      <c r="G2406" s="187">
        <f t="shared" si="169"/>
        <v>172.09757679178088</v>
      </c>
      <c r="H2406" s="187">
        <f t="shared" si="170"/>
        <v>144.79924766849314</v>
      </c>
      <c r="I2406" s="187">
        <f t="shared" si="171"/>
        <v>276.54846238630125</v>
      </c>
      <c r="J2406" s="187">
        <f t="shared" si="172"/>
        <v>593.44528684657507</v>
      </c>
      <c r="K2406" s="187">
        <f t="shared" si="173"/>
        <v>2463.6242196438384</v>
      </c>
      <c r="L2406" s="234">
        <f t="shared" si="174"/>
        <v>0.24088303813329467</v>
      </c>
    </row>
    <row r="2407" spans="1:12">
      <c r="A2407" s="240">
        <v>44068</v>
      </c>
      <c r="B2407" s="187">
        <f>VLOOKUP(A2407,'R - GasDistribution'!A:N,2,0)</f>
        <v>109.252517</v>
      </c>
      <c r="C2407" s="187">
        <f>VLOOKUP(A2407,'R - GasDistribution'!A:N,3,0)</f>
        <v>102.277778</v>
      </c>
      <c r="D2407" s="187">
        <f>VLOOKUP(A2407,'R - GasDistribution'!A:N,6,0)</f>
        <v>105.16714899999999</v>
      </c>
      <c r="E2407" s="187">
        <f>VLOOKUP(A2407,'R - GasDistribution'!A:N,4,0)</f>
        <v>316.69744400000002</v>
      </c>
      <c r="F2407" s="187">
        <f>VLOOKUP(A2407,'R - GasDistribution'!A:N,5,0)</f>
        <v>1427.8544469999999</v>
      </c>
      <c r="G2407" s="187">
        <f t="shared" si="169"/>
        <v>172.09430490410966</v>
      </c>
      <c r="H2407" s="187">
        <f t="shared" si="170"/>
        <v>144.84411829315067</v>
      </c>
      <c r="I2407" s="187">
        <f t="shared" si="171"/>
        <v>276.06398541095882</v>
      </c>
      <c r="J2407" s="187">
        <f t="shared" si="172"/>
        <v>593.00240860821884</v>
      </c>
      <c r="K2407" s="187">
        <f t="shared" si="173"/>
        <v>2463.2865010137011</v>
      </c>
      <c r="L2407" s="234">
        <f t="shared" si="174"/>
        <v>0.24073627179143969</v>
      </c>
    </row>
    <row r="2408" spans="1:12">
      <c r="A2408" s="240">
        <v>44069</v>
      </c>
      <c r="B2408" s="187">
        <f>VLOOKUP(A2408,'R - GasDistribution'!A:N,2,0)</f>
        <v>147.89920799999999</v>
      </c>
      <c r="C2408" s="187">
        <f>VLOOKUP(A2408,'R - GasDistribution'!A:N,3,0)</f>
        <v>153.477778</v>
      </c>
      <c r="D2408" s="187">
        <f>VLOOKUP(A2408,'R - GasDistribution'!A:N,6,0)</f>
        <v>62.989035000000001</v>
      </c>
      <c r="E2408" s="187">
        <f>VLOOKUP(A2408,'R - GasDistribution'!A:N,4,0)</f>
        <v>364.36602099999999</v>
      </c>
      <c r="F2408" s="187">
        <f>VLOOKUP(A2408,'R - GasDistribution'!A:N,5,0)</f>
        <v>1891.8996119999999</v>
      </c>
      <c r="G2408" s="187">
        <f t="shared" si="169"/>
        <v>172.18253075890419</v>
      </c>
      <c r="H2408" s="187">
        <f t="shared" si="170"/>
        <v>145.01501631506849</v>
      </c>
      <c r="I2408" s="187">
        <f t="shared" si="171"/>
        <v>275.45882583287658</v>
      </c>
      <c r="J2408" s="187">
        <f t="shared" si="172"/>
        <v>592.65637290684901</v>
      </c>
      <c r="K2408" s="187">
        <f t="shared" si="173"/>
        <v>2464.0325072931532</v>
      </c>
      <c r="L2408" s="234">
        <f t="shared" si="174"/>
        <v>0.24052295217399863</v>
      </c>
    </row>
    <row r="2409" spans="1:12">
      <c r="A2409" s="240">
        <v>44070</v>
      </c>
      <c r="B2409" s="187">
        <f>VLOOKUP(A2409,'R - GasDistribution'!A:N,2,0)</f>
        <v>144.23700500000001</v>
      </c>
      <c r="C2409" s="187">
        <f>VLOOKUP(A2409,'R - GasDistribution'!A:N,3,0)</f>
        <v>161.66666699999999</v>
      </c>
      <c r="D2409" s="187">
        <f>VLOOKUP(A2409,'R - GasDistribution'!A:N,6,0)</f>
        <v>-65.817608000000007</v>
      </c>
      <c r="E2409" s="187">
        <f>VLOOKUP(A2409,'R - GasDistribution'!A:N,4,0)</f>
        <v>240.08606399999999</v>
      </c>
      <c r="F2409" s="187">
        <f>VLOOKUP(A2409,'R - GasDistribution'!A:N,5,0)</f>
        <v>1831.881828</v>
      </c>
      <c r="G2409" s="187">
        <f t="shared" si="169"/>
        <v>172.2425275616439</v>
      </c>
      <c r="H2409" s="187">
        <f t="shared" si="170"/>
        <v>145.20795391232875</v>
      </c>
      <c r="I2409" s="187">
        <f t="shared" si="171"/>
        <v>274.4929071863013</v>
      </c>
      <c r="J2409" s="187">
        <f t="shared" si="172"/>
        <v>591.94338866027374</v>
      </c>
      <c r="K2409" s="187">
        <f t="shared" si="173"/>
        <v>2464.6442035479472</v>
      </c>
      <c r="L2409" s="234">
        <f t="shared" si="174"/>
        <v>0.24017397229512852</v>
      </c>
    </row>
    <row r="2410" spans="1:12">
      <c r="A2410" s="240">
        <v>44071</v>
      </c>
      <c r="B2410" s="187">
        <f>VLOOKUP(A2410,'R - GasDistribution'!A:N,2,0)</f>
        <v>120.606874</v>
      </c>
      <c r="C2410" s="187">
        <f>VLOOKUP(A2410,'R - GasDistribution'!A:N,3,0)</f>
        <v>100.577778</v>
      </c>
      <c r="D2410" s="187">
        <f>VLOOKUP(A2410,'R - GasDistribution'!A:N,6,0)</f>
        <v>-58.815511000000001</v>
      </c>
      <c r="E2410" s="187">
        <f>VLOOKUP(A2410,'R - GasDistribution'!A:N,4,0)</f>
        <v>162.36914100000001</v>
      </c>
      <c r="F2410" s="187">
        <f>VLOOKUP(A2410,'R - GasDistribution'!A:N,5,0)</f>
        <v>1628.63238</v>
      </c>
      <c r="G2410" s="187">
        <f t="shared" si="169"/>
        <v>172.33134179178089</v>
      </c>
      <c r="H2410" s="187">
        <f t="shared" si="170"/>
        <v>145.29185041095889</v>
      </c>
      <c r="I2410" s="187">
        <f t="shared" si="171"/>
        <v>273.34015082465748</v>
      </c>
      <c r="J2410" s="187">
        <f t="shared" si="172"/>
        <v>590.96334302739695</v>
      </c>
      <c r="K2410" s="187">
        <f t="shared" si="173"/>
        <v>2465.8521915917831</v>
      </c>
      <c r="L2410" s="234">
        <f t="shared" si="174"/>
        <v>0.23965886724374669</v>
      </c>
    </row>
    <row r="2411" spans="1:12">
      <c r="A2411" s="240">
        <v>44072</v>
      </c>
      <c r="B2411" s="187">
        <f>VLOOKUP(A2411,'R - GasDistribution'!A:N,2,0)</f>
        <v>96.866536999999994</v>
      </c>
      <c r="C2411" s="187">
        <f>VLOOKUP(A2411,'R - GasDistribution'!A:N,3,0)</f>
        <v>109.86666700000001</v>
      </c>
      <c r="D2411" s="187">
        <f>VLOOKUP(A2411,'R - GasDistribution'!A:N,6,0)</f>
        <v>-66.762645000000006</v>
      </c>
      <c r="E2411" s="187">
        <f>VLOOKUP(A2411,'R - GasDistribution'!A:N,4,0)</f>
        <v>139.97055900000001</v>
      </c>
      <c r="F2411" s="187">
        <f>VLOOKUP(A2411,'R - GasDistribution'!A:N,5,0)</f>
        <v>1480.15544</v>
      </c>
      <c r="G2411" s="187">
        <f t="shared" si="169"/>
        <v>172.38138457260283</v>
      </c>
      <c r="H2411" s="187">
        <f t="shared" si="170"/>
        <v>145.37060231506848</v>
      </c>
      <c r="I2411" s="187">
        <f t="shared" si="171"/>
        <v>272.20245651232875</v>
      </c>
      <c r="J2411" s="187">
        <f t="shared" si="172"/>
        <v>589.95444339999972</v>
      </c>
      <c r="K2411" s="187">
        <f t="shared" si="173"/>
        <v>2466.1863089260296</v>
      </c>
      <c r="L2411" s="234">
        <f t="shared" si="174"/>
        <v>0.23921730538554162</v>
      </c>
    </row>
    <row r="2412" spans="1:12">
      <c r="A2412" s="240">
        <v>44073</v>
      </c>
      <c r="B2412" s="187">
        <f>VLOOKUP(A2412,'R - GasDistribution'!A:N,2,0)</f>
        <v>127.42290800000001</v>
      </c>
      <c r="C2412" s="187">
        <f>VLOOKUP(A2412,'R - GasDistribution'!A:N,3,0)</f>
        <v>138.75555600000001</v>
      </c>
      <c r="D2412" s="187">
        <f>VLOOKUP(A2412,'R - GasDistribution'!A:N,6,0)</f>
        <v>-81.413550999999998</v>
      </c>
      <c r="E2412" s="187">
        <f>VLOOKUP(A2412,'R - GasDistribution'!A:N,4,0)</f>
        <v>184.76491300000001</v>
      </c>
      <c r="F2412" s="187">
        <f>VLOOKUP(A2412,'R - GasDistribution'!A:N,5,0)</f>
        <v>1767.0056440000001</v>
      </c>
      <c r="G2412" s="187">
        <f t="shared" si="169"/>
        <v>172.52543657534255</v>
      </c>
      <c r="H2412" s="187">
        <f t="shared" si="170"/>
        <v>145.57200262191779</v>
      </c>
      <c r="I2412" s="187">
        <f t="shared" si="171"/>
        <v>270.95885506849311</v>
      </c>
      <c r="J2412" s="187">
        <f t="shared" si="172"/>
        <v>589.05629426575308</v>
      </c>
      <c r="K2412" s="187">
        <f t="shared" si="173"/>
        <v>2467.3942119643852</v>
      </c>
      <c r="L2412" s="234">
        <f t="shared" si="174"/>
        <v>0.23873619035394561</v>
      </c>
    </row>
    <row r="2413" spans="1:12">
      <c r="A2413" s="240">
        <v>44074</v>
      </c>
      <c r="B2413" s="187">
        <f>VLOOKUP(A2413,'R - GasDistribution'!A:N,2,0)</f>
        <v>149.36752000000001</v>
      </c>
      <c r="C2413" s="187">
        <f>VLOOKUP(A2413,'R - GasDistribution'!A:N,3,0)</f>
        <v>124.858333</v>
      </c>
      <c r="D2413" s="187">
        <f>VLOOKUP(A2413,'R - GasDistribution'!A:N,6,0)</f>
        <v>-36.107317999999999</v>
      </c>
      <c r="E2413" s="187">
        <f>VLOOKUP(A2413,'R - GasDistribution'!A:N,4,0)</f>
        <v>238.11853500000001</v>
      </c>
      <c r="F2413" s="187">
        <f>VLOOKUP(A2413,'R - GasDistribution'!A:N,5,0)</f>
        <v>1936.1734819999999</v>
      </c>
      <c r="G2413" s="187">
        <f t="shared" si="169"/>
        <v>172.67706429315075</v>
      </c>
      <c r="H2413" s="187">
        <f t="shared" si="170"/>
        <v>145.70047293972598</v>
      </c>
      <c r="I2413" s="187">
        <f t="shared" si="171"/>
        <v>269.80093250410954</v>
      </c>
      <c r="J2413" s="187">
        <f t="shared" si="172"/>
        <v>588.17846973698602</v>
      </c>
      <c r="K2413" s="187">
        <f t="shared" si="173"/>
        <v>2468.8947956849329</v>
      </c>
      <c r="L2413" s="234">
        <f t="shared" si="174"/>
        <v>0.23823553387733989</v>
      </c>
    </row>
    <row r="2414" spans="1:12">
      <c r="A2414" s="240">
        <v>44075</v>
      </c>
      <c r="B2414" s="187">
        <f>VLOOKUP(A2414,'R - GasDistribution'!A:N,2,0)</f>
        <v>138.96603899999999</v>
      </c>
      <c r="C2414" s="187">
        <f>VLOOKUP(A2414,'R - GasDistribution'!A:N,3,0)</f>
        <v>122.788889</v>
      </c>
      <c r="D2414" s="187">
        <f>VLOOKUP(A2414,'R - GasDistribution'!A:N,6,0)</f>
        <v>13.038713</v>
      </c>
      <c r="E2414" s="187">
        <f>VLOOKUP(A2414,'R - GasDistribution'!A:N,4,0)</f>
        <v>274.79364099999998</v>
      </c>
      <c r="F2414" s="187">
        <f>VLOOKUP(A2414,'R - GasDistribution'!A:N,5,0)</f>
        <v>1862.717418</v>
      </c>
      <c r="G2414" s="187">
        <f t="shared" ref="G2414:G2473" si="175">SUM(B2050:B2414)/365</f>
        <v>172.81164811780829</v>
      </c>
      <c r="H2414" s="187">
        <f t="shared" ref="H2414:H2474" si="176">SUM(C2050:C2414)/365</f>
        <v>145.80756578630135</v>
      </c>
      <c r="I2414" s="187">
        <f t="shared" ref="I2414:I2474" si="177">SUM(D2050:D2414)/365</f>
        <v>268.81897004931494</v>
      </c>
      <c r="J2414" s="187">
        <f t="shared" ref="J2414:J2474" si="178">SUM(E2050:E2414)/365</f>
        <v>587.4381839534243</v>
      </c>
      <c r="K2414" s="187">
        <f t="shared" ref="K2414:K2474" si="179">SUM(F2050:F2414)/365</f>
        <v>2469.5344561424677</v>
      </c>
      <c r="L2414" s="234">
        <f t="shared" ref="L2414:L2474" si="180">J2414/K2414</f>
        <v>0.23787405860739888</v>
      </c>
    </row>
    <row r="2415" spans="1:12">
      <c r="A2415" s="240">
        <v>44076</v>
      </c>
      <c r="B2415" s="187">
        <f>VLOOKUP(A2415,'R - GasDistribution'!A:N,2,0)</f>
        <v>109.477448</v>
      </c>
      <c r="C2415" s="187">
        <f>VLOOKUP(A2415,'R - GasDistribution'!A:N,3,0)</f>
        <v>115.177778</v>
      </c>
      <c r="D2415" s="187">
        <f>VLOOKUP(A2415,'R - GasDistribution'!A:N,6,0)</f>
        <v>119.78352099999999</v>
      </c>
      <c r="E2415" s="187">
        <f>VLOOKUP(A2415,'R - GasDistribution'!A:N,4,0)</f>
        <v>344.43874699999998</v>
      </c>
      <c r="F2415" s="187">
        <f>VLOOKUP(A2415,'R - GasDistribution'!A:N,5,0)</f>
        <v>1761.258133</v>
      </c>
      <c r="G2415" s="187">
        <f t="shared" si="175"/>
        <v>172.81589413424666</v>
      </c>
      <c r="H2415" s="187">
        <f t="shared" si="176"/>
        <v>145.86175147945201</v>
      </c>
      <c r="I2415" s="187">
        <f t="shared" si="177"/>
        <v>268.22174694794518</v>
      </c>
      <c r="J2415" s="187">
        <f t="shared" si="178"/>
        <v>586.89939256164348</v>
      </c>
      <c r="K2415" s="187">
        <f t="shared" si="179"/>
        <v>2469.8826888000021</v>
      </c>
      <c r="L2415" s="234">
        <f t="shared" si="180"/>
        <v>0.23762237584117399</v>
      </c>
    </row>
    <row r="2416" spans="1:12">
      <c r="A2416" s="240">
        <v>44077</v>
      </c>
      <c r="B2416" s="187">
        <f>VLOOKUP(A2416,'R - GasDistribution'!A:N,2,0)</f>
        <v>97.632472000000007</v>
      </c>
      <c r="C2416" s="187">
        <f>VLOOKUP(A2416,'R - GasDistribution'!A:N,3,0)</f>
        <v>121.711111</v>
      </c>
      <c r="D2416" s="187">
        <f>VLOOKUP(A2416,'R - GasDistribution'!A:N,6,0)</f>
        <v>201.483574</v>
      </c>
      <c r="E2416" s="187">
        <f>VLOOKUP(A2416,'R - GasDistribution'!A:N,4,0)</f>
        <v>420.827157</v>
      </c>
      <c r="F2416" s="187">
        <f>VLOOKUP(A2416,'R - GasDistribution'!A:N,5,0)</f>
        <v>1655.980947</v>
      </c>
      <c r="G2416" s="187">
        <f t="shared" si="175"/>
        <v>172.83516494246581</v>
      </c>
      <c r="H2416" s="187">
        <f t="shared" si="176"/>
        <v>145.97514569589038</v>
      </c>
      <c r="I2416" s="187">
        <f t="shared" si="177"/>
        <v>267.75582150410952</v>
      </c>
      <c r="J2416" s="187">
        <f t="shared" si="178"/>
        <v>586.56613214246545</v>
      </c>
      <c r="K2416" s="187">
        <f t="shared" si="179"/>
        <v>2470.0737873013713</v>
      </c>
      <c r="L2416" s="234">
        <f t="shared" si="180"/>
        <v>0.23746907285037275</v>
      </c>
    </row>
    <row r="2417" spans="1:12">
      <c r="A2417" s="240">
        <v>44078</v>
      </c>
      <c r="B2417" s="187">
        <f>VLOOKUP(A2417,'R - GasDistribution'!A:N,2,0)</f>
        <v>101.125944</v>
      </c>
      <c r="C2417" s="187">
        <f>VLOOKUP(A2417,'R - GasDistribution'!A:N,3,0)</f>
        <v>130.305556</v>
      </c>
      <c r="D2417" s="187">
        <f>VLOOKUP(A2417,'R - GasDistribution'!A:N,6,0)</f>
        <v>177.10942299999999</v>
      </c>
      <c r="E2417" s="187">
        <f>VLOOKUP(A2417,'R - GasDistribution'!A:N,4,0)</f>
        <v>408.54092300000002</v>
      </c>
      <c r="F2417" s="187">
        <f>VLOOKUP(A2417,'R - GasDistribution'!A:N,5,0)</f>
        <v>1667.0864019999999</v>
      </c>
      <c r="G2417" s="187">
        <f t="shared" si="175"/>
        <v>172.86372213698635</v>
      </c>
      <c r="H2417" s="187">
        <f t="shared" si="176"/>
        <v>146.08986411506845</v>
      </c>
      <c r="I2417" s="187">
        <f t="shared" si="177"/>
        <v>267.26682983835605</v>
      </c>
      <c r="J2417" s="187">
        <f t="shared" si="178"/>
        <v>586.22041609041059</v>
      </c>
      <c r="K2417" s="187">
        <f t="shared" si="179"/>
        <v>2470.0658108383582</v>
      </c>
      <c r="L2417" s="234">
        <f t="shared" si="180"/>
        <v>0.23732987741385042</v>
      </c>
    </row>
    <row r="2418" spans="1:12">
      <c r="A2418" s="240">
        <v>44079</v>
      </c>
      <c r="B2418" s="187">
        <f>VLOOKUP(A2418,'R - GasDistribution'!A:N,2,0)</f>
        <v>124.951095</v>
      </c>
      <c r="C2418" s="187">
        <f>VLOOKUP(A2418,'R - GasDistribution'!A:N,3,0)</f>
        <v>126</v>
      </c>
      <c r="D2418" s="187">
        <f>VLOOKUP(A2418,'R - GasDistribution'!A:N,6,0)</f>
        <v>201.55465599999999</v>
      </c>
      <c r="E2418" s="187">
        <f>VLOOKUP(A2418,'R - GasDistribution'!A:N,4,0)</f>
        <v>452.50575099999998</v>
      </c>
      <c r="F2418" s="187">
        <f>VLOOKUP(A2418,'R - GasDistribution'!A:N,5,0)</f>
        <v>1604.7034189999999</v>
      </c>
      <c r="G2418" s="187">
        <f t="shared" si="175"/>
        <v>172.96453712602744</v>
      </c>
      <c r="H2418" s="187">
        <f t="shared" si="176"/>
        <v>146.18003154246574</v>
      </c>
      <c r="I2418" s="187">
        <f t="shared" si="177"/>
        <v>266.79688294520537</v>
      </c>
      <c r="J2418" s="187">
        <f t="shared" si="178"/>
        <v>585.94145161369829</v>
      </c>
      <c r="K2418" s="187">
        <f t="shared" si="179"/>
        <v>2469.8390683643856</v>
      </c>
      <c r="L2418" s="234">
        <f t="shared" si="180"/>
        <v>0.23723871693459336</v>
      </c>
    </row>
    <row r="2419" spans="1:12">
      <c r="A2419" s="240">
        <v>44080</v>
      </c>
      <c r="B2419" s="187">
        <f>VLOOKUP(A2419,'R - GasDistribution'!A:N,2,0)</f>
        <v>140.89201499999999</v>
      </c>
      <c r="C2419" s="187">
        <f>VLOOKUP(A2419,'R - GasDistribution'!A:N,3,0)</f>
        <v>130.17777799999999</v>
      </c>
      <c r="D2419" s="187">
        <f>VLOOKUP(A2419,'R - GasDistribution'!A:N,6,0)</f>
        <v>229.23188200000001</v>
      </c>
      <c r="E2419" s="187">
        <f>VLOOKUP(A2419,'R - GasDistribution'!A:N,4,0)</f>
        <v>500.30167499999999</v>
      </c>
      <c r="F2419" s="187">
        <f>VLOOKUP(A2419,'R - GasDistribution'!A:N,5,0)</f>
        <v>1740.113077</v>
      </c>
      <c r="G2419" s="187">
        <f t="shared" si="175"/>
        <v>173.10266308493152</v>
      </c>
      <c r="H2419" s="187">
        <f t="shared" si="176"/>
        <v>146.20767233424655</v>
      </c>
      <c r="I2419" s="187">
        <f t="shared" si="177"/>
        <v>266.47231685753422</v>
      </c>
      <c r="J2419" s="187">
        <f t="shared" si="178"/>
        <v>585.78265227671204</v>
      </c>
      <c r="K2419" s="187">
        <f t="shared" si="179"/>
        <v>2469.9551191287692</v>
      </c>
      <c r="L2419" s="234">
        <f t="shared" si="180"/>
        <v>0.2371632778830961</v>
      </c>
    </row>
    <row r="2420" spans="1:12">
      <c r="A2420" s="240">
        <v>44081</v>
      </c>
      <c r="B2420" s="187">
        <f>VLOOKUP(A2420,'R - GasDistribution'!A:N,2,0)</f>
        <v>110.47582800000001</v>
      </c>
      <c r="C2420" s="187">
        <f>VLOOKUP(A2420,'R - GasDistribution'!A:N,3,0)</f>
        <v>152.68888899999999</v>
      </c>
      <c r="D2420" s="187">
        <f>VLOOKUP(A2420,'R - GasDistribution'!A:N,6,0)</f>
        <v>255.31860900000001</v>
      </c>
      <c r="E2420" s="187">
        <f>VLOOKUP(A2420,'R - GasDistribution'!A:N,4,0)</f>
        <v>518.48332600000003</v>
      </c>
      <c r="F2420" s="187">
        <f>VLOOKUP(A2420,'R - GasDistribution'!A:N,5,0)</f>
        <v>1797.742344</v>
      </c>
      <c r="G2420" s="187">
        <f t="shared" si="175"/>
        <v>173.07423725205484</v>
      </c>
      <c r="H2420" s="187">
        <f t="shared" si="176"/>
        <v>146.35829638356159</v>
      </c>
      <c r="I2420" s="187">
        <f t="shared" si="177"/>
        <v>266.32665254520538</v>
      </c>
      <c r="J2420" s="187">
        <f t="shared" si="178"/>
        <v>585.75918618082153</v>
      </c>
      <c r="K2420" s="187">
        <f t="shared" si="179"/>
        <v>2470.1961113397288</v>
      </c>
      <c r="L2420" s="234">
        <f t="shared" si="180"/>
        <v>0.23713064055595601</v>
      </c>
    </row>
    <row r="2421" spans="1:12">
      <c r="A2421" s="240">
        <v>44082</v>
      </c>
      <c r="B2421" s="187">
        <f>VLOOKUP(A2421,'R - GasDistribution'!A:N,2,0)</f>
        <v>113.46981599999999</v>
      </c>
      <c r="C2421" s="187">
        <f>VLOOKUP(A2421,'R - GasDistribution'!A:N,3,0)</f>
        <v>184.41111100000001</v>
      </c>
      <c r="D2421" s="187">
        <f>VLOOKUP(A2421,'R - GasDistribution'!A:N,6,0)</f>
        <v>271.05913700000002</v>
      </c>
      <c r="E2421" s="187">
        <f>VLOOKUP(A2421,'R - GasDistribution'!A:N,4,0)</f>
        <v>568.94006400000001</v>
      </c>
      <c r="F2421" s="187">
        <f>VLOOKUP(A2421,'R - GasDistribution'!A:N,5,0)</f>
        <v>1814.6280159999999</v>
      </c>
      <c r="G2421" s="187">
        <f t="shared" si="175"/>
        <v>172.99869622191784</v>
      </c>
      <c r="H2421" s="187">
        <f t="shared" si="176"/>
        <v>146.43768755616435</v>
      </c>
      <c r="I2421" s="187">
        <f t="shared" si="177"/>
        <v>266.28063433424649</v>
      </c>
      <c r="J2421" s="187">
        <f t="shared" si="178"/>
        <v>585.71701811232833</v>
      </c>
      <c r="K2421" s="187">
        <f t="shared" si="179"/>
        <v>2469.4714959589064</v>
      </c>
      <c r="L2421" s="234">
        <f t="shared" si="180"/>
        <v>0.23718314589611891</v>
      </c>
    </row>
    <row r="2422" spans="1:12">
      <c r="A2422" s="240">
        <v>44083</v>
      </c>
      <c r="B2422" s="187">
        <f>VLOOKUP(A2422,'R - GasDistribution'!A:N,2,0)</f>
        <v>127.50676900000001</v>
      </c>
      <c r="C2422" s="187">
        <f>VLOOKUP(A2422,'R - GasDistribution'!A:N,3,0)</f>
        <v>192.466667</v>
      </c>
      <c r="D2422" s="187">
        <f>VLOOKUP(A2422,'R - GasDistribution'!A:N,6,0)</f>
        <v>252.39641599999999</v>
      </c>
      <c r="E2422" s="187">
        <f>VLOOKUP(A2422,'R - GasDistribution'!A:N,4,0)</f>
        <v>572.36985200000004</v>
      </c>
      <c r="F2422" s="187">
        <f>VLOOKUP(A2422,'R - GasDistribution'!A:N,5,0)</f>
        <v>2000.0644809999999</v>
      </c>
      <c r="G2422" s="187">
        <f t="shared" si="175"/>
        <v>173.02163796712333</v>
      </c>
      <c r="H2422" s="187">
        <f t="shared" si="176"/>
        <v>146.50134052602738</v>
      </c>
      <c r="I2422" s="187">
        <f t="shared" si="177"/>
        <v>266.06569247123286</v>
      </c>
      <c r="J2422" s="187">
        <f t="shared" si="178"/>
        <v>585.58867096438314</v>
      </c>
      <c r="K2422" s="187">
        <f t="shared" si="179"/>
        <v>2470.0986343342488</v>
      </c>
      <c r="L2422" s="234">
        <f t="shared" si="180"/>
        <v>0.23707096665077645</v>
      </c>
    </row>
    <row r="2423" spans="1:12">
      <c r="A2423" s="240">
        <v>44084</v>
      </c>
      <c r="B2423" s="187">
        <f>VLOOKUP(A2423,'R - GasDistribution'!A:N,2,0)</f>
        <v>139.24413999999999</v>
      </c>
      <c r="C2423" s="187">
        <f>VLOOKUP(A2423,'R - GasDistribution'!A:N,3,0)</f>
        <v>204.12222199999999</v>
      </c>
      <c r="D2423" s="187">
        <f>VLOOKUP(A2423,'R - GasDistribution'!A:N,6,0)</f>
        <v>222.57977299999999</v>
      </c>
      <c r="E2423" s="187">
        <f>VLOOKUP(A2423,'R - GasDistribution'!A:N,4,0)</f>
        <v>565.94613500000003</v>
      </c>
      <c r="F2423" s="187">
        <f>VLOOKUP(A2423,'R - GasDistribution'!A:N,5,0)</f>
        <v>2170.9019490000001</v>
      </c>
      <c r="G2423" s="187">
        <f t="shared" si="175"/>
        <v>173.16260199178086</v>
      </c>
      <c r="H2423" s="187">
        <f t="shared" si="176"/>
        <v>146.62651556438351</v>
      </c>
      <c r="I2423" s="187">
        <f t="shared" si="177"/>
        <v>265.65295239999989</v>
      </c>
      <c r="J2423" s="187">
        <f t="shared" si="178"/>
        <v>585.442069956164</v>
      </c>
      <c r="K2423" s="187">
        <f t="shared" si="179"/>
        <v>2471.4134807424684</v>
      </c>
      <c r="L2423" s="234">
        <f t="shared" si="180"/>
        <v>0.23688552098545809</v>
      </c>
    </row>
    <row r="2424" spans="1:12">
      <c r="A2424" s="240">
        <v>44085</v>
      </c>
      <c r="B2424" s="187">
        <f>VLOOKUP(A2424,'R - GasDistribution'!A:N,2,0)</f>
        <v>114.78297600000001</v>
      </c>
      <c r="C2424" s="187">
        <f>VLOOKUP(A2424,'R - GasDistribution'!A:N,3,0)</f>
        <v>183.15555599999999</v>
      </c>
      <c r="D2424" s="187">
        <f>VLOOKUP(A2424,'R - GasDistribution'!A:N,6,0)</f>
        <v>307.27637700000002</v>
      </c>
      <c r="E2424" s="187">
        <f>VLOOKUP(A2424,'R - GasDistribution'!A:N,4,0)</f>
        <v>605.21490900000003</v>
      </c>
      <c r="F2424" s="187">
        <f>VLOOKUP(A2424,'R - GasDistribution'!A:N,5,0)</f>
        <v>1851.82934</v>
      </c>
      <c r="G2424" s="187">
        <f t="shared" si="175"/>
        <v>173.22892079452058</v>
      </c>
      <c r="H2424" s="187">
        <f t="shared" si="176"/>
        <v>146.67299958356156</v>
      </c>
      <c r="I2424" s="187">
        <f t="shared" si="177"/>
        <v>265.45694094520547</v>
      </c>
      <c r="J2424" s="187">
        <f t="shared" si="178"/>
        <v>585.35886132328733</v>
      </c>
      <c r="K2424" s="187">
        <f t="shared" si="179"/>
        <v>2471.7141196273997</v>
      </c>
      <c r="L2424" s="234">
        <f t="shared" si="180"/>
        <v>0.2368230438443778</v>
      </c>
    </row>
    <row r="2425" spans="1:12">
      <c r="A2425" s="240">
        <v>44086</v>
      </c>
      <c r="B2425" s="187">
        <f>VLOOKUP(A2425,'R - GasDistribution'!A:N,2,0)</f>
        <v>105.99489</v>
      </c>
      <c r="C2425" s="187">
        <f>VLOOKUP(A2425,'R - GasDistribution'!A:N,3,0)</f>
        <v>138.67777799999999</v>
      </c>
      <c r="D2425" s="187">
        <f>VLOOKUP(A2425,'R - GasDistribution'!A:N,6,0)</f>
        <v>317.88294500000001</v>
      </c>
      <c r="E2425" s="187">
        <f>VLOOKUP(A2425,'R - GasDistribution'!A:N,4,0)</f>
        <v>562.55561299999999</v>
      </c>
      <c r="F2425" s="187">
        <f>VLOOKUP(A2425,'R - GasDistribution'!A:N,5,0)</f>
        <v>1709.285386</v>
      </c>
      <c r="G2425" s="187">
        <f t="shared" si="175"/>
        <v>173.26965491506851</v>
      </c>
      <c r="H2425" s="187">
        <f t="shared" si="176"/>
        <v>146.6046890821917</v>
      </c>
      <c r="I2425" s="187">
        <f t="shared" si="177"/>
        <v>265.29378169041098</v>
      </c>
      <c r="J2425" s="187">
        <f t="shared" si="178"/>
        <v>585.16812568767079</v>
      </c>
      <c r="K2425" s="187">
        <f t="shared" si="179"/>
        <v>2471.4193332712352</v>
      </c>
      <c r="L2425" s="234">
        <f t="shared" si="180"/>
        <v>0.23677411510458929</v>
      </c>
    </row>
    <row r="2426" spans="1:12">
      <c r="A2426" s="240">
        <v>44087</v>
      </c>
      <c r="B2426" s="187">
        <f>VLOOKUP(A2426,'R - GasDistribution'!A:N,2,0)</f>
        <v>94.332903999999999</v>
      </c>
      <c r="C2426" s="187">
        <f>VLOOKUP(A2426,'R - GasDistribution'!A:N,3,0)</f>
        <v>118.63333299999999</v>
      </c>
      <c r="D2426" s="187">
        <f>VLOOKUP(A2426,'R - GasDistribution'!A:N,6,0)</f>
        <v>345.86494299999998</v>
      </c>
      <c r="E2426" s="187">
        <f>VLOOKUP(A2426,'R - GasDistribution'!A:N,4,0)</f>
        <v>558.83118000000002</v>
      </c>
      <c r="F2426" s="187">
        <f>VLOOKUP(A2426,'R - GasDistribution'!A:N,5,0)</f>
        <v>1567.506627</v>
      </c>
      <c r="G2426" s="187">
        <f t="shared" si="175"/>
        <v>173.29691178904113</v>
      </c>
      <c r="H2426" s="187">
        <f t="shared" si="176"/>
        <v>146.73759623561634</v>
      </c>
      <c r="I2426" s="187">
        <f t="shared" si="177"/>
        <v>264.95024382191781</v>
      </c>
      <c r="J2426" s="187">
        <f t="shared" si="178"/>
        <v>584.98475184657502</v>
      </c>
      <c r="K2426" s="187">
        <f t="shared" si="179"/>
        <v>2471.2449377232897</v>
      </c>
      <c r="L2426" s="234">
        <f t="shared" si="180"/>
        <v>0.23671662121259021</v>
      </c>
    </row>
    <row r="2427" spans="1:12">
      <c r="A2427" s="240">
        <v>44088</v>
      </c>
      <c r="B2427" s="187">
        <f>VLOOKUP(A2427,'R - GasDistribution'!A:N,2,0)</f>
        <v>130.850066</v>
      </c>
      <c r="C2427" s="187">
        <f>VLOOKUP(A2427,'R - GasDistribution'!A:N,3,0)</f>
        <v>164.033333</v>
      </c>
      <c r="D2427" s="187">
        <f>VLOOKUP(A2427,'R - GasDistribution'!A:N,6,0)</f>
        <v>260.39166399999999</v>
      </c>
      <c r="E2427" s="187">
        <f>VLOOKUP(A2427,'R - GasDistribution'!A:N,4,0)</f>
        <v>555.27506300000005</v>
      </c>
      <c r="F2427" s="187">
        <f>VLOOKUP(A2427,'R - GasDistribution'!A:N,5,0)</f>
        <v>1801.692119</v>
      </c>
      <c r="G2427" s="187">
        <f t="shared" si="175"/>
        <v>173.31989183287675</v>
      </c>
      <c r="H2427" s="187">
        <f t="shared" si="176"/>
        <v>146.89467386027388</v>
      </c>
      <c r="I2427" s="187">
        <f t="shared" si="177"/>
        <v>264.48428995616433</v>
      </c>
      <c r="J2427" s="187">
        <f t="shared" si="178"/>
        <v>584.69885564931474</v>
      </c>
      <c r="K2427" s="187">
        <f t="shared" si="179"/>
        <v>2471.4594375890433</v>
      </c>
      <c r="L2427" s="234">
        <f t="shared" si="180"/>
        <v>0.23658039729743646</v>
      </c>
    </row>
    <row r="2428" spans="1:12">
      <c r="A2428" s="240">
        <v>44089</v>
      </c>
      <c r="B2428" s="187">
        <f>VLOOKUP(A2428,'R - GasDistribution'!A:N,2,0)</f>
        <v>132.934912</v>
      </c>
      <c r="C2428" s="187">
        <f>VLOOKUP(A2428,'R - GasDistribution'!A:N,3,0)</f>
        <v>157.944444</v>
      </c>
      <c r="D2428" s="187">
        <f>VLOOKUP(A2428,'R - GasDistribution'!A:N,6,0)</f>
        <v>292.11635999999999</v>
      </c>
      <c r="E2428" s="187">
        <f>VLOOKUP(A2428,'R - GasDistribution'!A:N,4,0)</f>
        <v>582.99571600000002</v>
      </c>
      <c r="F2428" s="187">
        <f>VLOOKUP(A2428,'R - GasDistribution'!A:N,5,0)</f>
        <v>1830.3478299999999</v>
      </c>
      <c r="G2428" s="187">
        <f t="shared" si="175"/>
        <v>173.33075900273974</v>
      </c>
      <c r="H2428" s="187">
        <f t="shared" si="176"/>
        <v>146.98895087671224</v>
      </c>
      <c r="I2428" s="187">
        <f t="shared" si="177"/>
        <v>264.18569947945213</v>
      </c>
      <c r="J2428" s="187">
        <f t="shared" si="178"/>
        <v>584.50540935890388</v>
      </c>
      <c r="K2428" s="187">
        <f t="shared" si="179"/>
        <v>2471.3661531616463</v>
      </c>
      <c r="L2428" s="234">
        <f t="shared" si="180"/>
        <v>0.23651105224174879</v>
      </c>
    </row>
    <row r="2429" spans="1:12">
      <c r="A2429" s="240">
        <v>44090</v>
      </c>
      <c r="B2429" s="187">
        <f>VLOOKUP(A2429,'R - GasDistribution'!A:N,2,0)</f>
        <v>142.92712599999999</v>
      </c>
      <c r="C2429" s="187">
        <f>VLOOKUP(A2429,'R - GasDistribution'!A:N,3,0)</f>
        <v>154.455556</v>
      </c>
      <c r="D2429" s="187">
        <f>VLOOKUP(A2429,'R - GasDistribution'!A:N,6,0)</f>
        <v>289.14328999999998</v>
      </c>
      <c r="E2429" s="187">
        <f>VLOOKUP(A2429,'R - GasDistribution'!A:N,4,0)</f>
        <v>586.52597200000002</v>
      </c>
      <c r="F2429" s="187">
        <f>VLOOKUP(A2429,'R - GasDistribution'!A:N,5,0)</f>
        <v>1755.8960750000001</v>
      </c>
      <c r="G2429" s="187">
        <f t="shared" si="175"/>
        <v>173.34636102739728</v>
      </c>
      <c r="H2429" s="187">
        <f t="shared" si="176"/>
        <v>147.06118832054784</v>
      </c>
      <c r="I2429" s="187">
        <f t="shared" si="177"/>
        <v>263.87674005479448</v>
      </c>
      <c r="J2429" s="187">
        <f t="shared" si="178"/>
        <v>584.28428940273943</v>
      </c>
      <c r="K2429" s="187">
        <f t="shared" si="179"/>
        <v>2471.1998784082216</v>
      </c>
      <c r="L2429" s="234">
        <f t="shared" si="180"/>
        <v>0.23643748711216978</v>
      </c>
    </row>
    <row r="2430" spans="1:12">
      <c r="A2430" s="240">
        <v>44091</v>
      </c>
      <c r="B2430" s="187">
        <f>VLOOKUP(A2430,'R - GasDistribution'!A:N,2,0)</f>
        <v>144.27744300000001</v>
      </c>
      <c r="C2430" s="187">
        <f>VLOOKUP(A2430,'R - GasDistribution'!A:N,3,0)</f>
        <v>152.64444399999999</v>
      </c>
      <c r="D2430" s="187">
        <f>VLOOKUP(A2430,'R - GasDistribution'!A:N,6,0)</f>
        <v>289.04671300000001</v>
      </c>
      <c r="E2430" s="187">
        <f>VLOOKUP(A2430,'R - GasDistribution'!A:N,4,0)</f>
        <v>585.96860000000004</v>
      </c>
      <c r="F2430" s="187">
        <f>VLOOKUP(A2430,'R - GasDistribution'!A:N,5,0)</f>
        <v>1912.2625849999999</v>
      </c>
      <c r="G2430" s="187">
        <f t="shared" si="175"/>
        <v>173.33480696164386</v>
      </c>
      <c r="H2430" s="187">
        <f t="shared" si="176"/>
        <v>147.11698740547934</v>
      </c>
      <c r="I2430" s="187">
        <f t="shared" si="177"/>
        <v>263.60257780000001</v>
      </c>
      <c r="J2430" s="187">
        <f t="shared" si="178"/>
        <v>584.05437216712301</v>
      </c>
      <c r="K2430" s="187">
        <f t="shared" si="179"/>
        <v>2470.7605221671251</v>
      </c>
      <c r="L2430" s="234">
        <f t="shared" si="180"/>
        <v>0.23638647571349566</v>
      </c>
    </row>
    <row r="2431" spans="1:12">
      <c r="A2431" s="240">
        <v>44092</v>
      </c>
      <c r="B2431" s="187">
        <f>VLOOKUP(A2431,'R - GasDistribution'!A:N,2,0)</f>
        <v>132.25304700000001</v>
      </c>
      <c r="C2431" s="187">
        <f>VLOOKUP(A2431,'R - GasDistribution'!A:N,3,0)</f>
        <v>139.12222199999999</v>
      </c>
      <c r="D2431" s="187">
        <f>VLOOKUP(A2431,'R - GasDistribution'!A:N,6,0)</f>
        <v>314.70234799999997</v>
      </c>
      <c r="E2431" s="187">
        <f>VLOOKUP(A2431,'R - GasDistribution'!A:N,4,0)</f>
        <v>586.07761700000003</v>
      </c>
      <c r="F2431" s="187">
        <f>VLOOKUP(A2431,'R - GasDistribution'!A:N,5,0)</f>
        <v>1774.180756</v>
      </c>
      <c r="G2431" s="187">
        <f t="shared" si="175"/>
        <v>173.289485030137</v>
      </c>
      <c r="H2431" s="187">
        <f t="shared" si="176"/>
        <v>147.1867895369862</v>
      </c>
      <c r="I2431" s="187">
        <f t="shared" si="177"/>
        <v>263.23662687671236</v>
      </c>
      <c r="J2431" s="187">
        <f t="shared" si="178"/>
        <v>583.71290144383522</v>
      </c>
      <c r="K2431" s="187">
        <f t="shared" si="179"/>
        <v>2470.1659927808246</v>
      </c>
      <c r="L2431" s="234">
        <f t="shared" si="180"/>
        <v>0.23630513218535248</v>
      </c>
    </row>
    <row r="2432" spans="1:12">
      <c r="A2432" s="240">
        <v>44093</v>
      </c>
      <c r="B2432" s="187">
        <f>VLOOKUP(A2432,'R - GasDistribution'!A:N,2,0)</f>
        <v>100.50163999999999</v>
      </c>
      <c r="C2432" s="187">
        <f>VLOOKUP(A2432,'R - GasDistribution'!A:N,3,0)</f>
        <v>148.19999999999999</v>
      </c>
      <c r="D2432" s="187">
        <f>VLOOKUP(A2432,'R - GasDistribution'!A:N,6,0)</f>
        <v>332.97839299999998</v>
      </c>
      <c r="E2432" s="187">
        <f>VLOOKUP(A2432,'R - GasDistribution'!A:N,4,0)</f>
        <v>581.68003299999998</v>
      </c>
      <c r="F2432" s="187">
        <f>VLOOKUP(A2432,'R - GasDistribution'!A:N,5,0)</f>
        <v>1670.6401390000001</v>
      </c>
      <c r="G2432" s="187">
        <f t="shared" si="175"/>
        <v>173.23584742465758</v>
      </c>
      <c r="H2432" s="187">
        <f t="shared" si="176"/>
        <v>147.36931617260262</v>
      </c>
      <c r="I2432" s="187">
        <f t="shared" si="177"/>
        <v>262.77097490958909</v>
      </c>
      <c r="J2432" s="187">
        <f t="shared" si="178"/>
        <v>583.37613850684897</v>
      </c>
      <c r="K2432" s="187">
        <f t="shared" si="179"/>
        <v>2470.5069014000023</v>
      </c>
      <c r="L2432" s="234">
        <f t="shared" si="180"/>
        <v>0.23613621082226394</v>
      </c>
    </row>
    <row r="2433" spans="1:12">
      <c r="A2433" s="240">
        <v>44094</v>
      </c>
      <c r="B2433" s="187">
        <f>VLOOKUP(A2433,'R - GasDistribution'!A:N,2,0)</f>
        <v>126.765474</v>
      </c>
      <c r="C2433" s="187">
        <f>VLOOKUP(A2433,'R - GasDistribution'!A:N,3,0)</f>
        <v>153.022222</v>
      </c>
      <c r="D2433" s="187">
        <f>VLOOKUP(A2433,'R - GasDistribution'!A:N,6,0)</f>
        <v>278.38514300000003</v>
      </c>
      <c r="E2433" s="187">
        <f>VLOOKUP(A2433,'R - GasDistribution'!A:N,4,0)</f>
        <v>558.17283899999995</v>
      </c>
      <c r="F2433" s="187">
        <f>VLOOKUP(A2433,'R - GasDistribution'!A:N,5,0)</f>
        <v>1711.7491339999999</v>
      </c>
      <c r="G2433" s="187">
        <f t="shared" si="175"/>
        <v>173.37866556712331</v>
      </c>
      <c r="H2433" s="187">
        <f t="shared" si="176"/>
        <v>147.6126038438355</v>
      </c>
      <c r="I2433" s="187">
        <f t="shared" si="177"/>
        <v>262.02100037808225</v>
      </c>
      <c r="J2433" s="187">
        <f t="shared" si="178"/>
        <v>583.01226978904072</v>
      </c>
      <c r="K2433" s="187">
        <f t="shared" si="179"/>
        <v>2470.9485024767146</v>
      </c>
      <c r="L2433" s="234">
        <f t="shared" si="180"/>
        <v>0.23594675049061847</v>
      </c>
    </row>
    <row r="2434" spans="1:12">
      <c r="A2434" s="240">
        <v>44095</v>
      </c>
      <c r="B2434" s="187">
        <f>VLOOKUP(A2434,'R - GasDistribution'!A:N,2,0)</f>
        <v>138.82373200000001</v>
      </c>
      <c r="C2434" s="187">
        <f>VLOOKUP(A2434,'R - GasDistribution'!A:N,3,0)</f>
        <v>161.32222200000001</v>
      </c>
      <c r="D2434" s="187">
        <f>VLOOKUP(A2434,'R - GasDistribution'!A:N,6,0)</f>
        <v>214.36920599999999</v>
      </c>
      <c r="E2434" s="187">
        <f>VLOOKUP(A2434,'R - GasDistribution'!A:N,4,0)</f>
        <v>514.51516000000004</v>
      </c>
      <c r="F2434" s="187">
        <f>VLOOKUP(A2434,'R - GasDistribution'!A:N,5,0)</f>
        <v>2017.1215440000001</v>
      </c>
      <c r="G2434" s="187">
        <f t="shared" si="175"/>
        <v>173.4640168493151</v>
      </c>
      <c r="H2434" s="187">
        <f t="shared" si="176"/>
        <v>147.76435422465741</v>
      </c>
      <c r="I2434" s="187">
        <f t="shared" si="177"/>
        <v>261.28171303287672</v>
      </c>
      <c r="J2434" s="187">
        <f t="shared" si="178"/>
        <v>582.51008410684904</v>
      </c>
      <c r="K2434" s="187">
        <f t="shared" si="179"/>
        <v>2472.1528877616461</v>
      </c>
      <c r="L2434" s="234">
        <f t="shared" si="180"/>
        <v>0.23562866479276262</v>
      </c>
    </row>
    <row r="2435" spans="1:12">
      <c r="A2435" s="240">
        <v>44096</v>
      </c>
      <c r="B2435" s="187">
        <f>VLOOKUP(A2435,'R - GasDistribution'!A:N,2,0)</f>
        <v>117.077398</v>
      </c>
      <c r="C2435" s="187">
        <f>VLOOKUP(A2435,'R - GasDistribution'!A:N,3,0)</f>
        <v>149.522222</v>
      </c>
      <c r="D2435" s="187">
        <f>VLOOKUP(A2435,'R - GasDistribution'!A:N,6,0)</f>
        <v>244.74355800000001</v>
      </c>
      <c r="E2435" s="187">
        <f>VLOOKUP(A2435,'R - GasDistribution'!A:N,4,0)</f>
        <v>511.34317800000002</v>
      </c>
      <c r="F2435" s="187">
        <f>VLOOKUP(A2435,'R - GasDistribution'!A:N,5,0)</f>
        <v>1864.23459</v>
      </c>
      <c r="G2435" s="187">
        <f t="shared" si="175"/>
        <v>173.43676875616441</v>
      </c>
      <c r="H2435" s="187">
        <f t="shared" si="176"/>
        <v>147.89065559452041</v>
      </c>
      <c r="I2435" s="187">
        <f t="shared" si="177"/>
        <v>260.60348121095893</v>
      </c>
      <c r="J2435" s="187">
        <f t="shared" si="178"/>
        <v>581.93090556164361</v>
      </c>
      <c r="K2435" s="187">
        <f t="shared" si="179"/>
        <v>2472.3630319232902</v>
      </c>
      <c r="L2435" s="234">
        <f t="shared" si="180"/>
        <v>0.23537437586944923</v>
      </c>
    </row>
    <row r="2436" spans="1:12">
      <c r="A2436" s="240">
        <v>44097</v>
      </c>
      <c r="B2436" s="187">
        <f>VLOOKUP(A2436,'R - GasDistribution'!A:N,2,0)</f>
        <v>169.459496</v>
      </c>
      <c r="C2436" s="187">
        <f>VLOOKUP(A2436,'R - GasDistribution'!A:N,3,0)</f>
        <v>173.13333299999999</v>
      </c>
      <c r="D2436" s="187">
        <f>VLOOKUP(A2436,'R - GasDistribution'!A:N,6,0)</f>
        <v>165.65202099999999</v>
      </c>
      <c r="E2436" s="187">
        <f>VLOOKUP(A2436,'R - GasDistribution'!A:N,4,0)</f>
        <v>508.24484999999999</v>
      </c>
      <c r="F2436" s="187">
        <f>VLOOKUP(A2436,'R - GasDistribution'!A:N,5,0)</f>
        <v>2058.1501830000002</v>
      </c>
      <c r="G2436" s="187">
        <f t="shared" si="175"/>
        <v>173.55737151780824</v>
      </c>
      <c r="H2436" s="187">
        <f t="shared" si="176"/>
        <v>148.0215536136985</v>
      </c>
      <c r="I2436" s="187">
        <f t="shared" si="177"/>
        <v>259.81494898630143</v>
      </c>
      <c r="J2436" s="187">
        <f t="shared" si="178"/>
        <v>581.39387411780797</v>
      </c>
      <c r="K2436" s="187">
        <f t="shared" si="179"/>
        <v>2472.8397521479478</v>
      </c>
      <c r="L2436" s="234">
        <f t="shared" si="180"/>
        <v>0.23511182785410983</v>
      </c>
    </row>
    <row r="2437" spans="1:12">
      <c r="A2437" s="240">
        <v>44098</v>
      </c>
      <c r="B2437" s="187">
        <f>VLOOKUP(A2437,'R - GasDistribution'!A:N,2,0)</f>
        <v>170.45476500000001</v>
      </c>
      <c r="C2437" s="187">
        <f>VLOOKUP(A2437,'R - GasDistribution'!A:N,3,0)</f>
        <v>155.988889</v>
      </c>
      <c r="D2437" s="187">
        <f>VLOOKUP(A2437,'R - GasDistribution'!A:N,6,0)</f>
        <v>189.15699799999999</v>
      </c>
      <c r="E2437" s="187">
        <f>VLOOKUP(A2437,'R - GasDistribution'!A:N,4,0)</f>
        <v>515.60065199999997</v>
      </c>
      <c r="F2437" s="187">
        <f>VLOOKUP(A2437,'R - GasDistribution'!A:N,5,0)</f>
        <v>2165.579041</v>
      </c>
      <c r="G2437" s="187">
        <f t="shared" si="175"/>
        <v>173.71787660273975</v>
      </c>
      <c r="H2437" s="187">
        <f t="shared" si="176"/>
        <v>148.11248207671221</v>
      </c>
      <c r="I2437" s="187">
        <f t="shared" si="177"/>
        <v>259.17609184657539</v>
      </c>
      <c r="J2437" s="187">
        <f t="shared" si="178"/>
        <v>581.00645052602715</v>
      </c>
      <c r="K2437" s="187">
        <f t="shared" si="179"/>
        <v>2473.4001737452081</v>
      </c>
      <c r="L2437" s="234">
        <f t="shared" si="180"/>
        <v>0.2349019203173543</v>
      </c>
    </row>
    <row r="2438" spans="1:12">
      <c r="A2438" s="240">
        <v>44099</v>
      </c>
      <c r="B2438" s="187">
        <f>AVERAGE(B2437,B2439)</f>
        <v>156.9165495</v>
      </c>
      <c r="C2438" s="187">
        <f t="shared" ref="C2438:F2438" si="181">AVERAGE(C2437,C2439)</f>
        <v>146.9555555</v>
      </c>
      <c r="D2438" s="187">
        <f t="shared" si="181"/>
        <v>213.64395150000001</v>
      </c>
      <c r="E2438" s="187">
        <f t="shared" si="181"/>
        <v>517.51605649999999</v>
      </c>
      <c r="F2438" s="187">
        <f t="shared" si="181"/>
        <v>2067.2685240000001</v>
      </c>
      <c r="G2438" s="187">
        <f t="shared" si="175"/>
        <v>173.90761250547948</v>
      </c>
      <c r="H2438" s="187">
        <f t="shared" si="176"/>
        <v>148.22030916849303</v>
      </c>
      <c r="I2438" s="187">
        <f t="shared" si="177"/>
        <v>258.58960686438365</v>
      </c>
      <c r="J2438" s="187">
        <f t="shared" si="178"/>
        <v>580.71752853835585</v>
      </c>
      <c r="K2438" s="187">
        <f t="shared" si="179"/>
        <v>2474.1770041890431</v>
      </c>
      <c r="L2438" s="234">
        <f t="shared" si="180"/>
        <v>0.23471139193159571</v>
      </c>
    </row>
    <row r="2439" spans="1:12">
      <c r="A2439" s="240">
        <v>44100</v>
      </c>
      <c r="B2439" s="187">
        <f>VLOOKUP(A2439,'R - GasDistribution'!A:N,2,0)</f>
        <v>143.378334</v>
      </c>
      <c r="C2439" s="187">
        <f>VLOOKUP(A2439,'R - GasDistribution'!A:N,3,0)</f>
        <v>137.922222</v>
      </c>
      <c r="D2439" s="187">
        <f>VLOOKUP(A2439,'R - GasDistribution'!A:N,6,0)</f>
        <v>238.13090500000001</v>
      </c>
      <c r="E2439" s="187">
        <f>VLOOKUP(A2439,'R - GasDistribution'!A:N,4,0)</f>
        <v>519.43146100000001</v>
      </c>
      <c r="F2439" s="187">
        <f>VLOOKUP(A2439,'R - GasDistribution'!A:N,5,0)</f>
        <v>1968.958007</v>
      </c>
      <c r="G2439" s="187">
        <f t="shared" si="175"/>
        <v>174.03717537945209</v>
      </c>
      <c r="H2439" s="187">
        <f t="shared" si="176"/>
        <v>148.22916761506835</v>
      </c>
      <c r="I2439" s="187">
        <f t="shared" si="177"/>
        <v>258.2750507684932</v>
      </c>
      <c r="J2439" s="187">
        <f t="shared" si="178"/>
        <v>580.54139376301339</v>
      </c>
      <c r="K2439" s="187">
        <f t="shared" si="179"/>
        <v>2474.3774923589062</v>
      </c>
      <c r="L2439" s="234">
        <f t="shared" si="180"/>
        <v>0.23462119080689017</v>
      </c>
    </row>
    <row r="2440" spans="1:12">
      <c r="A2440" s="240">
        <v>44101</v>
      </c>
      <c r="B2440" s="187">
        <f>VLOOKUP(A2440,'R - GasDistribution'!A:N,2,0)</f>
        <v>178.77326299999999</v>
      </c>
      <c r="C2440" s="187">
        <f>VLOOKUP(A2440,'R - GasDistribution'!A:N,3,0)</f>
        <v>166.38888900000001</v>
      </c>
      <c r="D2440" s="187">
        <f>VLOOKUP(A2440,'R - GasDistribution'!A:N,6,0)</f>
        <v>114.710559</v>
      </c>
      <c r="E2440" s="187">
        <f>VLOOKUP(A2440,'R - GasDistribution'!A:N,4,0)</f>
        <v>459.87271099999998</v>
      </c>
      <c r="F2440" s="187">
        <f>VLOOKUP(A2440,'R - GasDistribution'!A:N,5,0)</f>
        <v>1990.837383</v>
      </c>
      <c r="G2440" s="187">
        <f t="shared" si="175"/>
        <v>174.26674283972605</v>
      </c>
      <c r="H2440" s="187">
        <f t="shared" si="176"/>
        <v>148.19087233287658</v>
      </c>
      <c r="I2440" s="187">
        <f t="shared" si="177"/>
        <v>257.73037861506856</v>
      </c>
      <c r="J2440" s="187">
        <f t="shared" si="178"/>
        <v>580.18799378767096</v>
      </c>
      <c r="K2440" s="187">
        <f t="shared" si="179"/>
        <v>2475.1921904630158</v>
      </c>
      <c r="L2440" s="234">
        <f t="shared" si="180"/>
        <v>0.23440118954122086</v>
      </c>
    </row>
    <row r="2441" spans="1:12">
      <c r="A2441" s="240">
        <v>44102</v>
      </c>
      <c r="B2441" s="187">
        <f>VLOOKUP(A2441,'R - GasDistribution'!A:N,2,0)</f>
        <v>187.83736400000001</v>
      </c>
      <c r="C2441" s="187">
        <f>VLOOKUP(A2441,'R - GasDistribution'!A:N,3,0)</f>
        <v>162.86666700000001</v>
      </c>
      <c r="D2441" s="187">
        <f>VLOOKUP(A2441,'R - GasDistribution'!A:N,6,0)</f>
        <v>98.231498999999999</v>
      </c>
      <c r="E2441" s="187">
        <f>VLOOKUP(A2441,'R - GasDistribution'!A:N,4,0)</f>
        <v>448.93553000000003</v>
      </c>
      <c r="F2441" s="187">
        <f>VLOOKUP(A2441,'R - GasDistribution'!A:N,5,0)</f>
        <v>2360.878107</v>
      </c>
      <c r="G2441" s="187">
        <f t="shared" si="175"/>
        <v>174.51465822054797</v>
      </c>
      <c r="H2441" s="187">
        <f t="shared" si="176"/>
        <v>148.12460140410946</v>
      </c>
      <c r="I2441" s="187">
        <f t="shared" si="177"/>
        <v>257.08595362876724</v>
      </c>
      <c r="J2441" s="187">
        <f t="shared" si="178"/>
        <v>579.72521325342439</v>
      </c>
      <c r="K2441" s="187">
        <f t="shared" si="179"/>
        <v>2476.818556671235</v>
      </c>
      <c r="L2441" s="234">
        <f t="shared" si="180"/>
        <v>0.23406042872698618</v>
      </c>
    </row>
    <row r="2442" spans="1:12">
      <c r="A2442" s="240">
        <v>44103</v>
      </c>
      <c r="B2442" s="187">
        <f>VLOOKUP(A2442,'R - GasDistribution'!A:N,2,0)</f>
        <v>191.981965</v>
      </c>
      <c r="C2442" s="187">
        <f>VLOOKUP(A2442,'R - GasDistribution'!A:N,3,0)</f>
        <v>155.33333300000001</v>
      </c>
      <c r="D2442" s="187">
        <f>VLOOKUP(A2442,'R - GasDistribution'!A:N,6,0)</f>
        <v>155.166383</v>
      </c>
      <c r="E2442" s="187">
        <f>VLOOKUP(A2442,'R - GasDistribution'!A:N,4,0)</f>
        <v>502.48168099999998</v>
      </c>
      <c r="F2442" s="187">
        <f>VLOOKUP(A2442,'R - GasDistribution'!A:N,5,0)</f>
        <v>2221.0967489999998</v>
      </c>
      <c r="G2442" s="187">
        <f t="shared" si="175"/>
        <v>174.62460358493152</v>
      </c>
      <c r="H2442" s="187">
        <f t="shared" si="176"/>
        <v>147.98057041506837</v>
      </c>
      <c r="I2442" s="187">
        <f t="shared" si="177"/>
        <v>257.51428941232888</v>
      </c>
      <c r="J2442" s="187">
        <f t="shared" si="178"/>
        <v>580.11946341232851</v>
      </c>
      <c r="K2442" s="187">
        <f t="shared" si="179"/>
        <v>2477.6985072602761</v>
      </c>
      <c r="L2442" s="234">
        <f t="shared" si="180"/>
        <v>0.23413642205152624</v>
      </c>
    </row>
    <row r="2443" spans="1:12">
      <c r="A2443" s="240">
        <v>44104</v>
      </c>
      <c r="B2443" s="187">
        <f>VLOOKUP(A2443,'R - GasDistribution'!A:N,2,0)</f>
        <v>172.97065000000001</v>
      </c>
      <c r="C2443" s="187">
        <f>VLOOKUP(A2443,'R - GasDistribution'!A:N,3,0)</f>
        <v>161.63333299999999</v>
      </c>
      <c r="D2443" s="187">
        <f>VLOOKUP(A2443,'R - GasDistribution'!A:N,6,0)</f>
        <v>161.70959099999999</v>
      </c>
      <c r="E2443" s="187">
        <f>VLOOKUP(A2443,'R - GasDistribution'!A:N,4,0)</f>
        <v>496.31357400000002</v>
      </c>
      <c r="F2443" s="187">
        <f>VLOOKUP(A2443,'R - GasDistribution'!A:N,5,0)</f>
        <v>2247.3507530000002</v>
      </c>
      <c r="G2443" s="187">
        <f t="shared" si="175"/>
        <v>174.62770980136989</v>
      </c>
      <c r="H2443" s="187">
        <f t="shared" si="176"/>
        <v>147.89828730821904</v>
      </c>
      <c r="I2443" s="187">
        <f t="shared" si="177"/>
        <v>257.37159930000013</v>
      </c>
      <c r="J2443" s="187">
        <f t="shared" si="178"/>
        <v>579.8975964095888</v>
      </c>
      <c r="K2443" s="187">
        <f t="shared" si="179"/>
        <v>2478.0987135945225</v>
      </c>
      <c r="L2443" s="234">
        <f t="shared" si="180"/>
        <v>0.23400907850375255</v>
      </c>
    </row>
    <row r="2444" spans="1:12">
      <c r="A2444" s="240">
        <v>44105</v>
      </c>
      <c r="B2444" s="187">
        <f>VLOOKUP(A2444,'R - GasDistribution'!A:N,2,0)</f>
        <v>193.08289300000001</v>
      </c>
      <c r="C2444" s="187">
        <f>VLOOKUP(A2444,'R - GasDistribution'!A:N,3,0)</f>
        <v>174.544444</v>
      </c>
      <c r="D2444" s="187">
        <f>VLOOKUP(A2444,'R - GasDistribution'!A:N,6,0)</f>
        <v>299.76192200000003</v>
      </c>
      <c r="E2444" s="187">
        <f>VLOOKUP(A2444,'R - GasDistribution'!A:N,4,0)</f>
        <v>667.38925900000004</v>
      </c>
      <c r="F2444" s="187">
        <f>VLOOKUP(A2444,'R - GasDistribution'!A:N,5,0)</f>
        <v>2344.6693650000002</v>
      </c>
      <c r="G2444" s="187">
        <f t="shared" si="175"/>
        <v>174.66826738493154</v>
      </c>
      <c r="H2444" s="187">
        <f t="shared" si="176"/>
        <v>147.81296006164368</v>
      </c>
      <c r="I2444" s="187">
        <f t="shared" si="177"/>
        <v>257.58335456027402</v>
      </c>
      <c r="J2444" s="187">
        <f t="shared" si="178"/>
        <v>580.06458200684904</v>
      </c>
      <c r="K2444" s="187">
        <f t="shared" si="179"/>
        <v>2478.2195578904134</v>
      </c>
      <c r="L2444" s="234">
        <f t="shared" si="180"/>
        <v>0.2340650489017323</v>
      </c>
    </row>
    <row r="2445" spans="1:12">
      <c r="A2445" s="240">
        <v>44106</v>
      </c>
      <c r="B2445" s="187">
        <f>VLOOKUP(A2445,'R - GasDistribution'!A:N,2,0)</f>
        <v>164.896522</v>
      </c>
      <c r="C2445" s="187">
        <f>VLOOKUP(A2445,'R - GasDistribution'!A:N,3,0)</f>
        <v>136.63333299999999</v>
      </c>
      <c r="D2445" s="187">
        <f>VLOOKUP(A2445,'R - GasDistribution'!A:N,6,0)</f>
        <v>194.74555599999999</v>
      </c>
      <c r="E2445" s="187">
        <f>VLOOKUP(A2445,'R - GasDistribution'!A:N,4,0)</f>
        <v>496.27541100000002</v>
      </c>
      <c r="F2445" s="187">
        <f>VLOOKUP(A2445,'R - GasDistribution'!A:N,5,0)</f>
        <v>2234.905859</v>
      </c>
      <c r="G2445" s="187">
        <f t="shared" si="175"/>
        <v>174.64562185890415</v>
      </c>
      <c r="H2445" s="187">
        <f t="shared" si="176"/>
        <v>147.7229448397259</v>
      </c>
      <c r="I2445" s="187">
        <f t="shared" si="177"/>
        <v>257.3551209191782</v>
      </c>
      <c r="J2445" s="187">
        <f t="shared" si="178"/>
        <v>579.72368761780797</v>
      </c>
      <c r="K2445" s="187">
        <f t="shared" si="179"/>
        <v>2477.7005632684954</v>
      </c>
      <c r="L2445" s="234">
        <f t="shared" si="180"/>
        <v>0.23397649264488074</v>
      </c>
    </row>
    <row r="2446" spans="1:12">
      <c r="A2446" s="240">
        <v>44107</v>
      </c>
      <c r="B2446" s="187">
        <f>VLOOKUP(A2446,'R - GasDistribution'!A:N,2,0)</f>
        <v>164.87523200000001</v>
      </c>
      <c r="C2446" s="187">
        <f>VLOOKUP(A2446,'R - GasDistribution'!A:N,3,0)</f>
        <v>136.16666699999999</v>
      </c>
      <c r="D2446" s="187">
        <f>VLOOKUP(A2446,'R - GasDistribution'!A:N,6,0)</f>
        <v>222.04656</v>
      </c>
      <c r="E2446" s="187">
        <f>VLOOKUP(A2446,'R - GasDistribution'!A:N,4,0)</f>
        <v>523.08845899999994</v>
      </c>
      <c r="F2446" s="187">
        <f>VLOOKUP(A2446,'R - GasDistribution'!A:N,5,0)</f>
        <v>2113.664925</v>
      </c>
      <c r="G2446" s="187">
        <f t="shared" si="175"/>
        <v>174.6604150835617</v>
      </c>
      <c r="H2446" s="187">
        <f t="shared" si="176"/>
        <v>147.5611183575341</v>
      </c>
      <c r="I2446" s="187">
        <f t="shared" si="177"/>
        <v>257.28706291643852</v>
      </c>
      <c r="J2446" s="187">
        <f t="shared" si="178"/>
        <v>579.50859635753397</v>
      </c>
      <c r="K2446" s="187">
        <f t="shared" si="179"/>
        <v>2477.3275464767148</v>
      </c>
      <c r="L2446" s="234">
        <f t="shared" si="180"/>
        <v>0.23392489910416492</v>
      </c>
    </row>
    <row r="2447" spans="1:12">
      <c r="A2447" s="240">
        <v>44108</v>
      </c>
      <c r="B2447" s="187">
        <f>VLOOKUP(A2447,'R - GasDistribution'!A:N,2,0)</f>
        <v>122.988602</v>
      </c>
      <c r="C2447" s="187">
        <f>VLOOKUP(A2447,'R - GasDistribution'!A:N,3,0)</f>
        <v>124.488889</v>
      </c>
      <c r="D2447" s="187">
        <f>VLOOKUP(A2447,'R - GasDistribution'!A:N,6,0)</f>
        <v>268.299441</v>
      </c>
      <c r="E2447" s="187">
        <f>VLOOKUP(A2447,'R - GasDistribution'!A:N,4,0)</f>
        <v>515.77693199999999</v>
      </c>
      <c r="F2447" s="187">
        <f>VLOOKUP(A2447,'R - GasDistribution'!A:N,5,0)</f>
        <v>2151.2696030000002</v>
      </c>
      <c r="G2447" s="187">
        <f t="shared" si="175"/>
        <v>174.66607574383568</v>
      </c>
      <c r="H2447" s="187">
        <f t="shared" si="176"/>
        <v>147.41999202602727</v>
      </c>
      <c r="I2447" s="187">
        <f t="shared" si="177"/>
        <v>257.19543226712341</v>
      </c>
      <c r="J2447" s="187">
        <f t="shared" si="178"/>
        <v>579.28150003698602</v>
      </c>
      <c r="K2447" s="187">
        <f t="shared" si="179"/>
        <v>2477.2182172301395</v>
      </c>
      <c r="L2447" s="234">
        <f t="shared" si="180"/>
        <v>0.23384354919071282</v>
      </c>
    </row>
    <row r="2448" spans="1:12">
      <c r="A2448" s="240">
        <v>44109</v>
      </c>
      <c r="B2448" s="187">
        <f>VLOOKUP(A2448,'R - GasDistribution'!A:N,2,0)</f>
        <v>124.453633</v>
      </c>
      <c r="C2448" s="187">
        <f>VLOOKUP(A2448,'R - GasDistribution'!A:N,3,0)</f>
        <v>137.72222199999999</v>
      </c>
      <c r="D2448" s="187">
        <f>VLOOKUP(A2448,'R - GasDistribution'!A:N,6,0)</f>
        <v>215.232215</v>
      </c>
      <c r="E2448" s="187">
        <f>VLOOKUP(A2448,'R - GasDistribution'!A:N,4,0)</f>
        <v>477.40807000000001</v>
      </c>
      <c r="F2448" s="187">
        <f>VLOOKUP(A2448,'R - GasDistribution'!A:N,5,0)</f>
        <v>2227.5357060000001</v>
      </c>
      <c r="G2448" s="187">
        <f t="shared" si="175"/>
        <v>174.67306348904114</v>
      </c>
      <c r="H2448" s="187">
        <f t="shared" si="176"/>
        <v>147.49801333561629</v>
      </c>
      <c r="I2448" s="187">
        <f t="shared" si="177"/>
        <v>256.81596248356175</v>
      </c>
      <c r="J2448" s="187">
        <f t="shared" si="178"/>
        <v>578.98703930821898</v>
      </c>
      <c r="K2448" s="187">
        <f t="shared" si="179"/>
        <v>2477.5629550684957</v>
      </c>
      <c r="L2448" s="234">
        <f t="shared" si="180"/>
        <v>0.2336921603238179</v>
      </c>
    </row>
    <row r="2449" spans="1:12">
      <c r="A2449" s="240">
        <v>44110</v>
      </c>
      <c r="B2449" s="187">
        <f>VLOOKUP(A2449,'R - GasDistribution'!A:N,2,0)</f>
        <v>127.50251900000001</v>
      </c>
      <c r="C2449" s="187">
        <f>VLOOKUP(A2449,'R - GasDistribution'!A:N,3,0)</f>
        <v>138.30000000000001</v>
      </c>
      <c r="D2449" s="187">
        <f>VLOOKUP(A2449,'R - GasDistribution'!A:N,6,0)</f>
        <v>270.76521000000002</v>
      </c>
      <c r="E2449" s="187">
        <f>VLOOKUP(A2449,'R - GasDistribution'!A:N,4,0)</f>
        <v>536.56772899999999</v>
      </c>
      <c r="F2449" s="187">
        <f>VLOOKUP(A2449,'R - GasDistribution'!A:N,5,0)</f>
        <v>2203.6804990000001</v>
      </c>
      <c r="G2449" s="187">
        <f t="shared" si="175"/>
        <v>174.696431960274</v>
      </c>
      <c r="H2449" s="187">
        <f t="shared" si="176"/>
        <v>147.61040298493137</v>
      </c>
      <c r="I2449" s="187">
        <f t="shared" si="177"/>
        <v>256.59377950000015</v>
      </c>
      <c r="J2449" s="187">
        <f t="shared" si="178"/>
        <v>578.90061444520529</v>
      </c>
      <c r="K2449" s="187">
        <f t="shared" si="179"/>
        <v>2477.8606016575372</v>
      </c>
      <c r="L2449" s="234">
        <f t="shared" si="180"/>
        <v>0.23362920983446614</v>
      </c>
    </row>
    <row r="2450" spans="1:12">
      <c r="A2450" s="240">
        <v>44111</v>
      </c>
      <c r="B2450" s="187">
        <f>VLOOKUP(A2450,'R - GasDistribution'!A:N,2,0)</f>
        <v>132.490444</v>
      </c>
      <c r="C2450" s="187">
        <f>VLOOKUP(A2450,'R - GasDistribution'!A:N,3,0)</f>
        <v>166.7</v>
      </c>
      <c r="D2450" s="187">
        <f>VLOOKUP(A2450,'R - GasDistribution'!A:N,6,0)</f>
        <v>158.48384999999999</v>
      </c>
      <c r="E2450" s="187">
        <f>VLOOKUP(A2450,'R - GasDistribution'!A:N,4,0)</f>
        <v>457.67429399999997</v>
      </c>
      <c r="F2450" s="187">
        <f>VLOOKUP(A2450,'R - GasDistribution'!A:N,5,0)</f>
        <v>2169.132278</v>
      </c>
      <c r="G2450" s="187">
        <f t="shared" si="175"/>
        <v>174.71041600958907</v>
      </c>
      <c r="H2450" s="187">
        <f t="shared" si="176"/>
        <v>147.79320359315054</v>
      </c>
      <c r="I2450" s="187">
        <f t="shared" si="177"/>
        <v>256.03459562602757</v>
      </c>
      <c r="J2450" s="187">
        <f t="shared" si="178"/>
        <v>578.53821522876694</v>
      </c>
      <c r="K2450" s="187">
        <f t="shared" si="179"/>
        <v>2478.568205076715</v>
      </c>
      <c r="L2450" s="234">
        <f t="shared" si="180"/>
        <v>0.23341629818529058</v>
      </c>
    </row>
    <row r="2451" spans="1:12">
      <c r="A2451" s="240">
        <v>44112</v>
      </c>
      <c r="B2451" s="187">
        <f>VLOOKUP(A2451,'R - GasDistribution'!A:N,2,0)</f>
        <v>148.71081899999999</v>
      </c>
      <c r="C2451" s="187">
        <f>VLOOKUP(A2451,'R - GasDistribution'!A:N,3,0)</f>
        <v>148.69999999999999</v>
      </c>
      <c r="D2451" s="187">
        <f>VLOOKUP(A2451,'R - GasDistribution'!A:N,6,0)</f>
        <v>203.99751000000001</v>
      </c>
      <c r="E2451" s="187">
        <f>VLOOKUP(A2451,'R - GasDistribution'!A:N,4,0)</f>
        <v>501.40832899999998</v>
      </c>
      <c r="F2451" s="187">
        <f>VLOOKUP(A2451,'R - GasDistribution'!A:N,5,0)</f>
        <v>2121.4380529999999</v>
      </c>
      <c r="G2451" s="187">
        <f t="shared" si="175"/>
        <v>174.75860994109593</v>
      </c>
      <c r="H2451" s="187">
        <f t="shared" si="176"/>
        <v>147.77308182876695</v>
      </c>
      <c r="I2451" s="187">
        <f t="shared" si="177"/>
        <v>255.64719060684945</v>
      </c>
      <c r="J2451" s="187">
        <f t="shared" si="178"/>
        <v>578.17888237671218</v>
      </c>
      <c r="K2451" s="187">
        <f t="shared" si="179"/>
        <v>2478.6703902246604</v>
      </c>
      <c r="L2451" s="234">
        <f t="shared" si="180"/>
        <v>0.2332617054114676</v>
      </c>
    </row>
    <row r="2452" spans="1:12">
      <c r="A2452" s="240">
        <v>44113</v>
      </c>
      <c r="B2452" s="187">
        <f>VLOOKUP(A2452,'R - GasDistribution'!A:N,2,0)</f>
        <v>156.816058</v>
      </c>
      <c r="C2452" s="187">
        <f>VLOOKUP(A2452,'R - GasDistribution'!A:N,3,0)</f>
        <v>156.72222199999999</v>
      </c>
      <c r="D2452" s="187">
        <f>VLOOKUP(A2452,'R - GasDistribution'!A:N,6,0)</f>
        <v>181.12504799999999</v>
      </c>
      <c r="E2452" s="187">
        <f>VLOOKUP(A2452,'R - GasDistribution'!A:N,4,0)</f>
        <v>494.66332799999998</v>
      </c>
      <c r="F2452" s="187">
        <f>VLOOKUP(A2452,'R - GasDistribution'!A:N,5,0)</f>
        <v>2223.0666489999999</v>
      </c>
      <c r="G2452" s="187">
        <f t="shared" si="175"/>
        <v>174.83776861780825</v>
      </c>
      <c r="H2452" s="187">
        <f t="shared" si="176"/>
        <v>147.9150909602738</v>
      </c>
      <c r="I2452" s="187">
        <f t="shared" si="177"/>
        <v>255.15535410821934</v>
      </c>
      <c r="J2452" s="187">
        <f t="shared" si="178"/>
        <v>577.90821368630122</v>
      </c>
      <c r="K2452" s="187">
        <f t="shared" si="179"/>
        <v>2479.1276529095917</v>
      </c>
      <c r="L2452" s="234">
        <f t="shared" si="180"/>
        <v>0.23310950245262593</v>
      </c>
    </row>
    <row r="2453" spans="1:12">
      <c r="A2453" s="240">
        <v>44114</v>
      </c>
      <c r="B2453" s="187">
        <f>VLOOKUP(A2453,'R - GasDistribution'!A:N,2,0)</f>
        <v>135.77312000000001</v>
      </c>
      <c r="C2453" s="187">
        <f>VLOOKUP(A2453,'R - GasDistribution'!A:N,3,0)</f>
        <v>136.11111099999999</v>
      </c>
      <c r="D2453" s="187">
        <f>VLOOKUP(A2453,'R - GasDistribution'!A:N,6,0)</f>
        <v>223.59804099999999</v>
      </c>
      <c r="E2453" s="187">
        <f>VLOOKUP(A2453,'R - GasDistribution'!A:N,4,0)</f>
        <v>495.48227200000002</v>
      </c>
      <c r="F2453" s="187">
        <f>VLOOKUP(A2453,'R - GasDistribution'!A:N,5,0)</f>
        <v>2188.5698750000001</v>
      </c>
      <c r="G2453" s="187">
        <f t="shared" si="175"/>
        <v>174.86989165890412</v>
      </c>
      <c r="H2453" s="187">
        <f t="shared" si="176"/>
        <v>147.97987025890393</v>
      </c>
      <c r="I2453" s="187">
        <f t="shared" si="177"/>
        <v>254.76630068904126</v>
      </c>
      <c r="J2453" s="187">
        <f t="shared" si="178"/>
        <v>577.61606260684925</v>
      </c>
      <c r="K2453" s="187">
        <f t="shared" si="179"/>
        <v>2479.5243768054825</v>
      </c>
      <c r="L2453" s="234">
        <f t="shared" si="180"/>
        <v>0.23295437948104633</v>
      </c>
    </row>
    <row r="2454" spans="1:12">
      <c r="A2454" s="240">
        <v>44115</v>
      </c>
      <c r="B2454" s="187">
        <f>VLOOKUP(A2454,'R - GasDistribution'!A:N,2,0)</f>
        <v>159.854558</v>
      </c>
      <c r="C2454" s="187">
        <f>VLOOKUP(A2454,'R - GasDistribution'!A:N,3,0)</f>
        <v>148.34444400000001</v>
      </c>
      <c r="D2454" s="187">
        <f>VLOOKUP(A2454,'R - GasDistribution'!A:N,6,0)</f>
        <v>296.13581099999999</v>
      </c>
      <c r="E2454" s="187">
        <f>VLOOKUP(A2454,'R - GasDistribution'!A:N,4,0)</f>
        <v>604.33481300000005</v>
      </c>
      <c r="F2454" s="187">
        <f>VLOOKUP(A2454,'R - GasDistribution'!A:N,5,0)</f>
        <v>2332.2282070000001</v>
      </c>
      <c r="G2454" s="187">
        <f t="shared" si="175"/>
        <v>174.87730995753429</v>
      </c>
      <c r="H2454" s="187">
        <f t="shared" si="176"/>
        <v>148.08379719862995</v>
      </c>
      <c r="I2454" s="187">
        <f t="shared" si="177"/>
        <v>254.65781192465769</v>
      </c>
      <c r="J2454" s="187">
        <f t="shared" si="178"/>
        <v>577.61891908082191</v>
      </c>
      <c r="K2454" s="187">
        <f t="shared" si="179"/>
        <v>2480.2519490630161</v>
      </c>
      <c r="L2454" s="234">
        <f t="shared" si="180"/>
        <v>0.23288719490736959</v>
      </c>
    </row>
    <row r="2455" spans="1:12">
      <c r="A2455" s="240">
        <v>44116</v>
      </c>
      <c r="B2455" s="187">
        <f>VLOOKUP(A2455,'R - GasDistribution'!A:N,2,0)</f>
        <v>175.13041999999999</v>
      </c>
      <c r="C2455" s="187">
        <f>VLOOKUP(A2455,'R - GasDistribution'!A:N,3,0)</f>
        <v>158.88888900000001</v>
      </c>
      <c r="D2455" s="187">
        <f>VLOOKUP(A2455,'R - GasDistribution'!A:N,6,0)</f>
        <v>250.93467799999999</v>
      </c>
      <c r="E2455" s="187">
        <f>VLOOKUP(A2455,'R - GasDistribution'!A:N,4,0)</f>
        <v>584.95398699999998</v>
      </c>
      <c r="F2455" s="187">
        <f>VLOOKUP(A2455,'R - GasDistribution'!A:N,5,0)</f>
        <v>2467.345624</v>
      </c>
      <c r="G2455" s="187">
        <f t="shared" si="175"/>
        <v>174.87306974109592</v>
      </c>
      <c r="H2455" s="187">
        <f t="shared" si="176"/>
        <v>148.18827208356149</v>
      </c>
      <c r="I2455" s="187">
        <f t="shared" si="177"/>
        <v>254.49058848356182</v>
      </c>
      <c r="J2455" s="187">
        <f t="shared" si="178"/>
        <v>577.55193030821897</v>
      </c>
      <c r="K2455" s="187">
        <f t="shared" si="179"/>
        <v>2480.9753358547969</v>
      </c>
      <c r="L2455" s="234">
        <f t="shared" si="180"/>
        <v>0.23279229017777756</v>
      </c>
    </row>
    <row r="2456" spans="1:12">
      <c r="A2456" s="240">
        <v>44117</v>
      </c>
      <c r="B2456" s="187">
        <f>VLOOKUP(A2456,'R - GasDistribution'!A:N,2,0)</f>
        <v>149.56761700000001</v>
      </c>
      <c r="C2456" s="187">
        <f>VLOOKUP(A2456,'R - GasDistribution'!A:N,3,0)</f>
        <v>197.12222199999999</v>
      </c>
      <c r="D2456" s="187">
        <f>VLOOKUP(A2456,'R - GasDistribution'!A:N,6,0)</f>
        <v>251.18077199999999</v>
      </c>
      <c r="E2456" s="187">
        <f>VLOOKUP(A2456,'R - GasDistribution'!A:N,4,0)</f>
        <v>597.87061100000005</v>
      </c>
      <c r="F2456" s="187">
        <f>VLOOKUP(A2456,'R - GasDistribution'!A:N,5,0)</f>
        <v>2466.1202990000002</v>
      </c>
      <c r="G2456" s="187">
        <f t="shared" si="175"/>
        <v>174.77692624246581</v>
      </c>
      <c r="H2456" s="187">
        <f t="shared" si="176"/>
        <v>148.33725229726011</v>
      </c>
      <c r="I2456" s="187">
        <f t="shared" si="177"/>
        <v>254.35485435753441</v>
      </c>
      <c r="J2456" s="187">
        <f t="shared" si="178"/>
        <v>577.46903289726015</v>
      </c>
      <c r="K2456" s="187">
        <f t="shared" si="179"/>
        <v>2481.0617021863036</v>
      </c>
      <c r="L2456" s="234">
        <f t="shared" si="180"/>
        <v>0.23275077455284418</v>
      </c>
    </row>
    <row r="2457" spans="1:12">
      <c r="A2457" s="240">
        <v>44118</v>
      </c>
      <c r="B2457" s="187">
        <f>VLOOKUP(A2457,'R - GasDistribution'!A:N,2,0)</f>
        <v>180.112717</v>
      </c>
      <c r="C2457" s="187">
        <f>VLOOKUP(A2457,'R - GasDistribution'!A:N,3,0)</f>
        <v>165.29227800000001</v>
      </c>
      <c r="D2457" s="187">
        <f>VLOOKUP(A2457,'R - GasDistribution'!A:N,6,0)</f>
        <v>282.51343900000001</v>
      </c>
      <c r="E2457" s="187">
        <f>VLOOKUP(A2457,'R - GasDistribution'!A:N,4,0)</f>
        <v>627.91843400000005</v>
      </c>
      <c r="F2457" s="187">
        <f>VLOOKUP(A2457,'R - GasDistribution'!A:N,5,0)</f>
        <v>2506.9225719999999</v>
      </c>
      <c r="G2457" s="187">
        <f t="shared" si="175"/>
        <v>174.77652706164389</v>
      </c>
      <c r="H2457" s="187">
        <f t="shared" si="176"/>
        <v>148.42895108082178</v>
      </c>
      <c r="I2457" s="187">
        <f t="shared" si="177"/>
        <v>254.31179171369885</v>
      </c>
      <c r="J2457" s="187">
        <f t="shared" si="178"/>
        <v>577.51726985616426</v>
      </c>
      <c r="K2457" s="187">
        <f t="shared" si="179"/>
        <v>2481.2916640301387</v>
      </c>
      <c r="L2457" s="234">
        <f t="shared" si="180"/>
        <v>0.23274864387290728</v>
      </c>
    </row>
    <row r="2458" spans="1:12">
      <c r="A2458" s="240">
        <v>44119</v>
      </c>
      <c r="B2458" s="187">
        <f>VLOOKUP(A2458,'R - GasDistribution'!A:N,2,0)</f>
        <v>194.46344099999999</v>
      </c>
      <c r="C2458" s="187">
        <f>VLOOKUP(A2458,'R - GasDistribution'!A:N,3,0)</f>
        <v>175.18888899999999</v>
      </c>
      <c r="D2458" s="187">
        <f>VLOOKUP(A2458,'R - GasDistribution'!A:N,6,0)</f>
        <v>238.05378899999999</v>
      </c>
      <c r="E2458" s="187">
        <f>VLOOKUP(A2458,'R - GasDistribution'!A:N,4,0)</f>
        <v>607.70611899999994</v>
      </c>
      <c r="F2458" s="187">
        <f>VLOOKUP(A2458,'R - GasDistribution'!A:N,5,0)</f>
        <v>2723.3854000000001</v>
      </c>
      <c r="G2458" s="187">
        <f t="shared" si="175"/>
        <v>174.8423042397261</v>
      </c>
      <c r="H2458" s="187">
        <f t="shared" si="176"/>
        <v>148.54849445890395</v>
      </c>
      <c r="I2458" s="187">
        <f t="shared" si="177"/>
        <v>254.00013811369882</v>
      </c>
      <c r="J2458" s="187">
        <f t="shared" si="178"/>
        <v>577.39093681232862</v>
      </c>
      <c r="K2458" s="187">
        <f t="shared" si="179"/>
        <v>2482.0645469972619</v>
      </c>
      <c r="L2458" s="234">
        <f t="shared" si="180"/>
        <v>0.23262527056793966</v>
      </c>
    </row>
    <row r="2459" spans="1:12">
      <c r="A2459" s="240">
        <v>44120</v>
      </c>
      <c r="B2459" s="187">
        <f>VLOOKUP(A2459,'R - GasDistribution'!A:N,2,0)</f>
        <v>186.64851899999999</v>
      </c>
      <c r="C2459" s="187">
        <f>VLOOKUP(A2459,'R - GasDistribution'!A:N,3,0)</f>
        <v>204.88888900000001</v>
      </c>
      <c r="D2459" s="187">
        <f>VLOOKUP(A2459,'R - GasDistribution'!A:N,6,0)</f>
        <v>277.72120899999999</v>
      </c>
      <c r="E2459" s="187">
        <f>VLOOKUP(A2459,'R - GasDistribution'!A:N,4,0)</f>
        <v>669.25861699999996</v>
      </c>
      <c r="F2459" s="187">
        <f>VLOOKUP(A2459,'R - GasDistribution'!A:N,5,0)</f>
        <v>2776.0595239999998</v>
      </c>
      <c r="G2459" s="187">
        <f t="shared" si="175"/>
        <v>174.82390633561653</v>
      </c>
      <c r="H2459" s="187">
        <f t="shared" si="176"/>
        <v>148.75007741232861</v>
      </c>
      <c r="I2459" s="187">
        <f t="shared" si="177"/>
        <v>253.85829646712347</v>
      </c>
      <c r="J2459" s="187">
        <f t="shared" si="178"/>
        <v>577.43228021506832</v>
      </c>
      <c r="K2459" s="187">
        <f t="shared" si="179"/>
        <v>2482.612673446577</v>
      </c>
      <c r="L2459" s="234">
        <f t="shared" si="180"/>
        <v>0.23259056331708283</v>
      </c>
    </row>
    <row r="2460" spans="1:12">
      <c r="A2460" s="240">
        <v>44121</v>
      </c>
      <c r="B2460" s="187">
        <f>VLOOKUP(A2460,'R - GasDistribution'!A:N,2,0)</f>
        <v>175.683661</v>
      </c>
      <c r="C2460" s="187">
        <f>VLOOKUP(A2460,'R - GasDistribution'!A:N,3,0)</f>
        <v>154.16666699999999</v>
      </c>
      <c r="D2460" s="187">
        <f>VLOOKUP(A2460,'R - GasDistribution'!A:N,6,0)</f>
        <v>304.53420899999998</v>
      </c>
      <c r="E2460" s="187">
        <f>VLOOKUP(A2460,'R - GasDistribution'!A:N,4,0)</f>
        <v>634.38453700000002</v>
      </c>
      <c r="F2460" s="187">
        <f>VLOOKUP(A2460,'R - GasDistribution'!A:N,5,0)</f>
        <v>2494.1734860000001</v>
      </c>
      <c r="G2460" s="187">
        <f t="shared" si="175"/>
        <v>174.81976948630142</v>
      </c>
      <c r="H2460" s="187">
        <f t="shared" si="176"/>
        <v>148.76140161506831</v>
      </c>
      <c r="I2460" s="187">
        <f t="shared" si="177"/>
        <v>254.03125088904127</v>
      </c>
      <c r="J2460" s="187">
        <f t="shared" si="178"/>
        <v>577.61242199041089</v>
      </c>
      <c r="K2460" s="187">
        <f t="shared" si="179"/>
        <v>2483.281688331509</v>
      </c>
      <c r="L2460" s="234">
        <f t="shared" si="180"/>
        <v>0.2326004434794921</v>
      </c>
    </row>
    <row r="2461" spans="1:12">
      <c r="A2461" s="240">
        <v>44122</v>
      </c>
      <c r="B2461" s="187">
        <f>VLOOKUP(A2461,'R - GasDistribution'!A:N,2,0)</f>
        <v>176.786798</v>
      </c>
      <c r="C2461" s="187">
        <f>VLOOKUP(A2461,'R - GasDistribution'!A:N,3,0)</f>
        <v>140.27777800000001</v>
      </c>
      <c r="D2461" s="187">
        <f>VLOOKUP(A2461,'R - GasDistribution'!A:N,6,0)</f>
        <v>308.95168799999999</v>
      </c>
      <c r="E2461" s="187">
        <f>VLOOKUP(A2461,'R - GasDistribution'!A:N,4,0)</f>
        <v>626.01626399999998</v>
      </c>
      <c r="F2461" s="187">
        <f>VLOOKUP(A2461,'R - GasDistribution'!A:N,5,0)</f>
        <v>2500.296323</v>
      </c>
      <c r="G2461" s="187">
        <f t="shared" si="175"/>
        <v>174.91617853835623</v>
      </c>
      <c r="H2461" s="187">
        <f t="shared" si="176"/>
        <v>148.84779431095873</v>
      </c>
      <c r="I2461" s="187">
        <f t="shared" si="177"/>
        <v>254.44819249178101</v>
      </c>
      <c r="J2461" s="187">
        <f t="shared" si="178"/>
        <v>578.21216534109578</v>
      </c>
      <c r="K2461" s="187">
        <f t="shared" si="179"/>
        <v>2484.1792069178105</v>
      </c>
      <c r="L2461" s="234">
        <f t="shared" si="180"/>
        <v>0.23275783153281424</v>
      </c>
    </row>
    <row r="2462" spans="1:12">
      <c r="A2462" s="240">
        <v>44123</v>
      </c>
      <c r="B2462" s="187">
        <f>VLOOKUP(A2462,'R - GasDistribution'!A:N,2,0)</f>
        <v>150.089539</v>
      </c>
      <c r="C2462" s="187">
        <f>VLOOKUP(A2462,'R - GasDistribution'!A:N,3,0)</f>
        <v>134.12222199999999</v>
      </c>
      <c r="D2462" s="187">
        <f>VLOOKUP(A2462,'R - GasDistribution'!A:N,6,0)</f>
        <v>322.29301299999997</v>
      </c>
      <c r="E2462" s="187">
        <f>VLOOKUP(A2462,'R - GasDistribution'!A:N,4,0)</f>
        <v>606.504774</v>
      </c>
      <c r="F2462" s="187">
        <f>VLOOKUP(A2462,'R - GasDistribution'!A:N,5,0)</f>
        <v>2332.7853449999998</v>
      </c>
      <c r="G2462" s="187">
        <f t="shared" si="175"/>
        <v>174.83573965068501</v>
      </c>
      <c r="H2462" s="187">
        <f t="shared" si="176"/>
        <v>148.8839282534245</v>
      </c>
      <c r="I2462" s="187">
        <f t="shared" si="177"/>
        <v>254.38853361506872</v>
      </c>
      <c r="J2462" s="187">
        <f t="shared" si="178"/>
        <v>578.10820151917801</v>
      </c>
      <c r="K2462" s="187">
        <f t="shared" si="179"/>
        <v>2483.5137003342488</v>
      </c>
      <c r="L2462" s="234">
        <f t="shared" si="180"/>
        <v>0.23277834200849068</v>
      </c>
    </row>
    <row r="2463" spans="1:12">
      <c r="A2463" s="240">
        <v>44124</v>
      </c>
      <c r="B2463" s="187">
        <f>VLOOKUP(A2463,'R - GasDistribution'!A:N,2,0)</f>
        <v>141.673689</v>
      </c>
      <c r="C2463" s="187">
        <f>VLOOKUP(A2463,'R - GasDistribution'!A:N,3,0)</f>
        <v>132.77777800000001</v>
      </c>
      <c r="D2463" s="187">
        <f>VLOOKUP(A2463,'R - GasDistribution'!A:N,6,0)</f>
        <v>325.63854800000001</v>
      </c>
      <c r="E2463" s="187">
        <f>VLOOKUP(A2463,'R - GasDistribution'!A:N,4,0)</f>
        <v>600.09001499999999</v>
      </c>
      <c r="F2463" s="187">
        <f>VLOOKUP(A2463,'R - GasDistribution'!A:N,5,0)</f>
        <v>2215.154986</v>
      </c>
      <c r="G2463" s="187">
        <f t="shared" si="175"/>
        <v>174.65847701506857</v>
      </c>
      <c r="H2463" s="187">
        <f t="shared" si="176"/>
        <v>148.77096021780807</v>
      </c>
      <c r="I2463" s="187">
        <f t="shared" si="177"/>
        <v>254.52744246986333</v>
      </c>
      <c r="J2463" s="187">
        <f t="shared" si="178"/>
        <v>577.95687970273968</v>
      </c>
      <c r="K2463" s="187">
        <f t="shared" si="179"/>
        <v>2482.2255158137004</v>
      </c>
      <c r="L2463" s="234">
        <f t="shared" si="180"/>
        <v>0.2328381833240801</v>
      </c>
    </row>
    <row r="2464" spans="1:12">
      <c r="A2464" s="240">
        <v>44125</v>
      </c>
      <c r="B2464" s="187">
        <f>VLOOKUP(A2464,'R - GasDistribution'!A:N,2,0)</f>
        <v>134.353149</v>
      </c>
      <c r="C2464" s="187">
        <f>VLOOKUP(A2464,'R - GasDistribution'!A:N,3,0)</f>
        <v>152.21111099999999</v>
      </c>
      <c r="D2464" s="187">
        <f>VLOOKUP(A2464,'R - GasDistribution'!A:N,6,0)</f>
        <v>312.38540699999999</v>
      </c>
      <c r="E2464" s="187">
        <f>VLOOKUP(A2464,'R - GasDistribution'!A:N,4,0)</f>
        <v>598.94966699999998</v>
      </c>
      <c r="F2464" s="187">
        <f>VLOOKUP(A2464,'R - GasDistribution'!A:N,5,0)</f>
        <v>2223.4371550000001</v>
      </c>
      <c r="G2464" s="187">
        <f t="shared" si="175"/>
        <v>174.56425099863023</v>
      </c>
      <c r="H2464" s="187">
        <f t="shared" si="176"/>
        <v>148.73357817671217</v>
      </c>
      <c r="I2464" s="187">
        <f t="shared" si="177"/>
        <v>254.50328624246603</v>
      </c>
      <c r="J2464" s="187">
        <f t="shared" si="178"/>
        <v>577.80111541780821</v>
      </c>
      <c r="K2464" s="187">
        <f t="shared" si="179"/>
        <v>2480.9070559369884</v>
      </c>
      <c r="L2464" s="234">
        <f t="shared" si="180"/>
        <v>0.23289913825473177</v>
      </c>
    </row>
    <row r="2465" spans="1:12">
      <c r="A2465" s="240">
        <v>44126</v>
      </c>
      <c r="B2465" s="187">
        <f>VLOOKUP(A2465,'R - GasDistribution'!A:N,2,0)</f>
        <v>147.62617299999999</v>
      </c>
      <c r="C2465" s="187">
        <f>VLOOKUP(A2465,'R - GasDistribution'!A:N,3,0)</f>
        <v>164.82222200000001</v>
      </c>
      <c r="D2465" s="187">
        <f>VLOOKUP(A2465,'R - GasDistribution'!A:N,6,0)</f>
        <v>292.566824</v>
      </c>
      <c r="E2465" s="187">
        <f>VLOOKUP(A2465,'R - GasDistribution'!A:N,4,0)</f>
        <v>605.015219</v>
      </c>
      <c r="F2465" s="187">
        <f>VLOOKUP(A2465,'R - GasDistribution'!A:N,5,0)</f>
        <v>2322.0794919999998</v>
      </c>
      <c r="G2465" s="187">
        <f t="shared" si="175"/>
        <v>174.55777390273983</v>
      </c>
      <c r="H2465" s="187">
        <f t="shared" si="176"/>
        <v>148.81044271095874</v>
      </c>
      <c r="I2465" s="187">
        <f t="shared" si="177"/>
        <v>254.33928178219199</v>
      </c>
      <c r="J2465" s="187">
        <f t="shared" si="178"/>
        <v>577.70749839589041</v>
      </c>
      <c r="K2465" s="187">
        <f t="shared" si="179"/>
        <v>2479.85828852329</v>
      </c>
      <c r="L2465" s="234">
        <f t="shared" si="180"/>
        <v>0.23295988366331394</v>
      </c>
    </row>
    <row r="2466" spans="1:12">
      <c r="A2466" s="240">
        <v>44127</v>
      </c>
      <c r="B2466" s="187">
        <f>VLOOKUP(A2466,'R - GasDistribution'!A:N,2,0)</f>
        <v>158.08983799999999</v>
      </c>
      <c r="C2466" s="187">
        <f>VLOOKUP(A2466,'R - GasDistribution'!A:N,3,0)</f>
        <v>137.86666700000001</v>
      </c>
      <c r="D2466" s="187">
        <f>VLOOKUP(A2466,'R - GasDistribution'!A:N,6,0)</f>
        <v>306.88135999999997</v>
      </c>
      <c r="E2466" s="187">
        <f>VLOOKUP(A2466,'R - GasDistribution'!A:N,4,0)</f>
        <v>602.83786499999997</v>
      </c>
      <c r="F2466" s="187">
        <f>VLOOKUP(A2466,'R - GasDistribution'!A:N,5,0)</f>
        <v>2393.764588</v>
      </c>
      <c r="G2466" s="187">
        <f t="shared" si="175"/>
        <v>174.47433705068499</v>
      </c>
      <c r="H2466" s="187">
        <f t="shared" si="176"/>
        <v>148.69421744520531</v>
      </c>
      <c r="I2466" s="187">
        <f t="shared" si="177"/>
        <v>254.69511823424676</v>
      </c>
      <c r="J2466" s="187">
        <f t="shared" si="178"/>
        <v>577.86367273013695</v>
      </c>
      <c r="K2466" s="187">
        <f t="shared" si="179"/>
        <v>2479.857492454797</v>
      </c>
      <c r="L2466" s="234">
        <f t="shared" si="180"/>
        <v>0.23302293558736431</v>
      </c>
    </row>
    <row r="2467" spans="1:12">
      <c r="A2467" s="240">
        <v>44128</v>
      </c>
      <c r="B2467" s="187">
        <f>VLOOKUP(A2467,'R - GasDistribution'!A:N,2,0)</f>
        <v>153.19407200000001</v>
      </c>
      <c r="C2467" s="187">
        <f>VLOOKUP(A2467,'R - GasDistribution'!A:N,3,0)</f>
        <v>114.577778</v>
      </c>
      <c r="D2467" s="187">
        <f>VLOOKUP(A2467,'R - GasDistribution'!A:N,6,0)</f>
        <v>345.55342200000001</v>
      </c>
      <c r="E2467" s="187">
        <f>VLOOKUP(A2467,'R - GasDistribution'!A:N,4,0)</f>
        <v>613.32527200000004</v>
      </c>
      <c r="F2467" s="187">
        <f>VLOOKUP(A2467,'R - GasDistribution'!A:N,5,0)</f>
        <v>2398.893881</v>
      </c>
      <c r="G2467" s="187">
        <f t="shared" si="175"/>
        <v>174.34637493835623</v>
      </c>
      <c r="H2467" s="187">
        <f t="shared" si="176"/>
        <v>148.45403479862998</v>
      </c>
      <c r="I2467" s="187">
        <f t="shared" si="177"/>
        <v>255.01272064246595</v>
      </c>
      <c r="J2467" s="187">
        <f t="shared" si="178"/>
        <v>577.81313037945199</v>
      </c>
      <c r="K2467" s="187">
        <f t="shared" si="179"/>
        <v>2479.4892476931527</v>
      </c>
      <c r="L2467" s="234">
        <f t="shared" si="180"/>
        <v>0.23303715913147563</v>
      </c>
    </row>
    <row r="2468" spans="1:12">
      <c r="A2468" s="240">
        <v>44129</v>
      </c>
      <c r="B2468" s="187">
        <f>VLOOKUP(A2468,'R - GasDistribution'!A:N,2,0)</f>
        <v>155.39700199999999</v>
      </c>
      <c r="C2468" s="187">
        <f>VLOOKUP(A2468,'R - GasDistribution'!A:N,3,0)</f>
        <v>108.033333</v>
      </c>
      <c r="D2468" s="187">
        <f>VLOOKUP(A2468,'R - GasDistribution'!A:N,6,0)</f>
        <v>356.63878699999998</v>
      </c>
      <c r="E2468" s="187">
        <f>VLOOKUP(A2468,'R - GasDistribution'!A:N,4,0)</f>
        <v>620.06912199999999</v>
      </c>
      <c r="F2468" s="187">
        <f>VLOOKUP(A2468,'R - GasDistribution'!A:N,5,0)</f>
        <v>2381.6204240000002</v>
      </c>
      <c r="G2468" s="187">
        <f t="shared" si="175"/>
        <v>174.25053132191786</v>
      </c>
      <c r="H2468" s="187">
        <f t="shared" si="176"/>
        <v>148.33510024794504</v>
      </c>
      <c r="I2468" s="187">
        <f t="shared" si="177"/>
        <v>255.10082831095914</v>
      </c>
      <c r="J2468" s="187">
        <f t="shared" si="178"/>
        <v>577.68645988082176</v>
      </c>
      <c r="K2468" s="187">
        <f t="shared" si="179"/>
        <v>2478.4672307479473</v>
      </c>
      <c r="L2468" s="234">
        <f t="shared" si="180"/>
        <v>0.23308214557530729</v>
      </c>
    </row>
    <row r="2469" spans="1:12">
      <c r="A2469" s="240">
        <v>44130</v>
      </c>
      <c r="B2469" s="187">
        <f>VLOOKUP(A2469,'R - GasDistribution'!A:N,2,0)</f>
        <v>162.76684299999999</v>
      </c>
      <c r="C2469" s="187">
        <f>VLOOKUP(A2469,'R - GasDistribution'!A:N,3,0)</f>
        <v>128.011111</v>
      </c>
      <c r="D2469" s="187">
        <f>VLOOKUP(A2469,'R - GasDistribution'!A:N,6,0)</f>
        <v>334.74640299999999</v>
      </c>
      <c r="E2469" s="187">
        <f>VLOOKUP(A2469,'R - GasDistribution'!A:N,4,0)</f>
        <v>625.52435700000001</v>
      </c>
      <c r="F2469" s="187">
        <f>VLOOKUP(A2469,'R - GasDistribution'!A:N,5,0)</f>
        <v>2484.4781979999998</v>
      </c>
      <c r="G2469" s="187">
        <f t="shared" si="175"/>
        <v>174.14525853287677</v>
      </c>
      <c r="H2469" s="187">
        <f t="shared" si="176"/>
        <v>148.23102109999985</v>
      </c>
      <c r="I2469" s="187">
        <f t="shared" si="177"/>
        <v>255.27668155205504</v>
      </c>
      <c r="J2469" s="187">
        <f t="shared" si="178"/>
        <v>577.65296118493131</v>
      </c>
      <c r="K2469" s="187">
        <f t="shared" si="179"/>
        <v>2477.7607556904131</v>
      </c>
      <c r="L2469" s="234">
        <f t="shared" si="180"/>
        <v>0.23313508370745495</v>
      </c>
    </row>
    <row r="2470" spans="1:12">
      <c r="A2470" s="240">
        <v>44131</v>
      </c>
      <c r="B2470" s="187">
        <f>AVERAGE(B2469,B2471)</f>
        <v>167.7133905</v>
      </c>
      <c r="C2470" s="187">
        <f t="shared" ref="C2470:F2470" si="182">AVERAGE(C2469,C2471)</f>
        <v>139.772222</v>
      </c>
      <c r="D2470" s="187">
        <f t="shared" si="182"/>
        <v>300.26537199999996</v>
      </c>
      <c r="E2470" s="187">
        <f t="shared" si="182"/>
        <v>607.75098449999996</v>
      </c>
      <c r="F2470" s="187">
        <f t="shared" si="182"/>
        <v>2465.397786</v>
      </c>
      <c r="G2470" s="187">
        <f t="shared" si="175"/>
        <v>173.9578503972603</v>
      </c>
      <c r="H2470" s="187">
        <f t="shared" si="176"/>
        <v>148.17216265068478</v>
      </c>
      <c r="I2470" s="187">
        <f t="shared" si="177"/>
        <v>255.40756606712341</v>
      </c>
      <c r="J2470" s="187">
        <f t="shared" si="178"/>
        <v>577.5375791150683</v>
      </c>
      <c r="K2470" s="187">
        <f t="shared" si="179"/>
        <v>2475.6136120958927</v>
      </c>
      <c r="L2470" s="234">
        <f t="shared" si="180"/>
        <v>0.23329067843754345</v>
      </c>
    </row>
    <row r="2471" spans="1:12">
      <c r="A2471" s="240">
        <v>44132</v>
      </c>
      <c r="B2471" s="187">
        <f>VLOOKUP(A2471,'R - GasDistribution'!A:N,2,0)</f>
        <v>172.65993800000001</v>
      </c>
      <c r="C2471" s="187">
        <f>VLOOKUP(A2471,'R - GasDistribution'!A:N,3,0)</f>
        <v>151.533333</v>
      </c>
      <c r="D2471" s="187">
        <f>VLOOKUP(A2471,'R - GasDistribution'!A:N,6,0)</f>
        <v>265.78434099999998</v>
      </c>
      <c r="E2471" s="187">
        <f>VLOOKUP(A2471,'R - GasDistribution'!A:N,4,0)</f>
        <v>589.97761200000002</v>
      </c>
      <c r="F2471" s="187">
        <f>VLOOKUP(A2471,'R - GasDistribution'!A:N,5,0)</f>
        <v>2446.3173740000002</v>
      </c>
      <c r="G2471" s="187">
        <f t="shared" si="175"/>
        <v>173.77045467123287</v>
      </c>
      <c r="H2471" s="187">
        <f t="shared" si="176"/>
        <v>148.1584944616437</v>
      </c>
      <c r="I2471" s="187">
        <f t="shared" si="177"/>
        <v>255.55539732191801</v>
      </c>
      <c r="J2471" s="187">
        <f t="shared" si="178"/>
        <v>577.48434645479426</v>
      </c>
      <c r="K2471" s="187">
        <f t="shared" si="179"/>
        <v>2473.7180633589064</v>
      </c>
      <c r="L2471" s="234">
        <f t="shared" si="180"/>
        <v>0.23344792400095285</v>
      </c>
    </row>
    <row r="2472" spans="1:12">
      <c r="A2472" s="240">
        <v>44133</v>
      </c>
      <c r="B2472" s="187">
        <f>VLOOKUP(A2472,'R - GasDistribution'!A:N,2,0)</f>
        <v>163.23692800000001</v>
      </c>
      <c r="C2472" s="187">
        <f>VLOOKUP(A2472,'R - GasDistribution'!A:N,3,0)</f>
        <v>133.63333299999999</v>
      </c>
      <c r="D2472" s="187">
        <f>VLOOKUP(A2472,'R - GasDistribution'!A:N,6,0)</f>
        <v>263.69409000000002</v>
      </c>
      <c r="E2472" s="187">
        <f>VLOOKUP(A2472,'R - GasDistribution'!A:N,4,0)</f>
        <v>560.56435099999999</v>
      </c>
      <c r="F2472" s="187">
        <f>VLOOKUP(A2472,'R - GasDistribution'!A:N,5,0)</f>
        <v>2418.7976549999998</v>
      </c>
      <c r="G2472" s="187">
        <f t="shared" si="175"/>
        <v>173.5515237369863</v>
      </c>
      <c r="H2472" s="187">
        <f t="shared" si="176"/>
        <v>148.15968167534231</v>
      </c>
      <c r="I2472" s="187">
        <f t="shared" si="177"/>
        <v>255.62741956027415</v>
      </c>
      <c r="J2472" s="187">
        <f t="shared" si="178"/>
        <v>577.33862497260247</v>
      </c>
      <c r="K2472" s="187">
        <f t="shared" si="179"/>
        <v>2472.0225609205499</v>
      </c>
      <c r="L2472" s="234">
        <f t="shared" si="180"/>
        <v>0.23354909218854736</v>
      </c>
    </row>
    <row r="2473" spans="1:12">
      <c r="A2473" s="240">
        <v>44134</v>
      </c>
      <c r="B2473" s="187">
        <f>VLOOKUP(A2473,'R - GasDistribution'!A:N,2,0)</f>
        <v>162.779515</v>
      </c>
      <c r="C2473" s="187">
        <f>VLOOKUP(A2473,'R - GasDistribution'!A:N,3,0)</f>
        <v>131.466667</v>
      </c>
      <c r="D2473" s="187">
        <f>VLOOKUP(A2473,'R - GasDistribution'!A:N,6,0)</f>
        <v>224.54192900000001</v>
      </c>
      <c r="E2473" s="187">
        <f>VLOOKUP(A2473,'R - GasDistribution'!A:N,4,0)</f>
        <v>518.78811099999996</v>
      </c>
      <c r="F2473" s="187">
        <f>VLOOKUP(A2473,'R - GasDistribution'!A:N,5,0)</f>
        <v>2160.4111149999999</v>
      </c>
      <c r="G2473" s="187">
        <f t="shared" si="175"/>
        <v>173.3369113479452</v>
      </c>
      <c r="H2473" s="187">
        <f t="shared" si="176"/>
        <v>148.04414895205463</v>
      </c>
      <c r="I2473" s="187">
        <f t="shared" si="177"/>
        <v>255.55914015205499</v>
      </c>
      <c r="J2473" s="187">
        <f t="shared" si="178"/>
        <v>576.94020045205457</v>
      </c>
      <c r="K2473" s="187">
        <f t="shared" si="179"/>
        <v>2469.2266590602762</v>
      </c>
      <c r="L2473" s="234">
        <f t="shared" si="180"/>
        <v>0.23365218350251535</v>
      </c>
    </row>
    <row r="2474" spans="1:12">
      <c r="A2474" s="240">
        <v>44135</v>
      </c>
      <c r="B2474" s="187">
        <f>VLOOKUP(A2474,'R - GasDistribution'!A:N,2,0)</f>
        <v>155.54579100000001</v>
      </c>
      <c r="C2474" s="187">
        <f>VLOOKUP(A2474,'R - GasDistribution'!A:N,3,0)</f>
        <v>100.022222</v>
      </c>
      <c r="D2474" s="187">
        <f>VLOOKUP(A2474,'R - GasDistribution'!A:N,6,0)</f>
        <v>264.40920399999999</v>
      </c>
      <c r="E2474" s="187">
        <f>VLOOKUP(A2474,'R - GasDistribution'!A:N,4,0)</f>
        <v>519.977217</v>
      </c>
      <c r="F2474" s="187">
        <f>VLOOKUP(A2474,'R - GasDistribution'!A:N,5,0)</f>
        <v>2235.8447500000002</v>
      </c>
      <c r="G2474" s="187">
        <f>SUM(B2110:B2474)/365</f>
        <v>173.22202509589042</v>
      </c>
      <c r="H2474" s="187">
        <f t="shared" si="176"/>
        <v>147.87632551095874</v>
      </c>
      <c r="I2474" s="187">
        <f t="shared" si="177"/>
        <v>255.64685434657551</v>
      </c>
      <c r="J2474" s="187">
        <f t="shared" si="178"/>
        <v>576.74520495342438</v>
      </c>
      <c r="K2474" s="187">
        <f t="shared" si="179"/>
        <v>2468.6851725726051</v>
      </c>
      <c r="L2474" s="234">
        <f t="shared" si="180"/>
        <v>0.23362444566084584</v>
      </c>
    </row>
    <row r="2475" spans="1:12">
      <c r="A2475" s="240">
        <v>44136</v>
      </c>
      <c r="B2475" s="187">
        <f>VLOOKUP(A2475,'R - GasDistribution'!A:N,2,0)</f>
        <v>154.46511899999999</v>
      </c>
      <c r="C2475" s="187">
        <f>VLOOKUP(A2475,'R - GasDistribution'!A:N,3,0)</f>
        <v>107.155556</v>
      </c>
      <c r="D2475" s="187">
        <f>VLOOKUP(A2475,'R - GasDistribution'!A:N,6,0)</f>
        <v>266.93766499999998</v>
      </c>
      <c r="E2475" s="187">
        <f>VLOOKUP(A2475,'R - GasDistribution'!A:N,4,0)</f>
        <v>528.55834000000004</v>
      </c>
      <c r="F2475" s="187">
        <f>VLOOKUP(A2475,'R - GasDistribution'!A:N,5,0)</f>
        <v>2391.8597140000002</v>
      </c>
      <c r="G2475" s="187">
        <f t="shared" ref="G2475:G2504" si="183">SUM(B2111:B2475)/365</f>
        <v>173.15417426027398</v>
      </c>
      <c r="H2475" s="187">
        <f t="shared" ref="H2475:H2504" si="184">SUM(C2111:C2475)/365</f>
        <v>147.82755838767108</v>
      </c>
      <c r="I2475" s="187">
        <f t="shared" ref="I2475:I2504" si="185">SUM(D2111:D2475)/365</f>
        <v>255.34091056849331</v>
      </c>
      <c r="J2475" s="187">
        <f t="shared" ref="J2475:J2504" si="186">SUM(E2111:E2475)/365</f>
        <v>576.32264321643811</v>
      </c>
      <c r="K2475" s="187">
        <f t="shared" ref="K2475:K2504" si="187">SUM(F2111:F2475)/365</f>
        <v>2468.2821484493179</v>
      </c>
      <c r="L2475" s="234">
        <f t="shared" ref="L2475:L2504" si="188">J2475/K2475</f>
        <v>0.23349139545432804</v>
      </c>
    </row>
    <row r="2476" spans="1:12">
      <c r="A2476" s="240">
        <v>44137</v>
      </c>
      <c r="B2476" s="187">
        <f>VLOOKUP(A2476,'R - GasDistribution'!A:N,2,0)</f>
        <v>168.014196</v>
      </c>
      <c r="C2476" s="187">
        <f>VLOOKUP(A2476,'R - GasDistribution'!A:N,3,0)</f>
        <v>144.76666700000001</v>
      </c>
      <c r="D2476" s="187">
        <f>VLOOKUP(A2476,'R - GasDistribution'!A:N,6,0)</f>
        <v>218.814212</v>
      </c>
      <c r="E2476" s="187">
        <f>VLOOKUP(A2476,'R - GasDistribution'!A:N,4,0)</f>
        <v>531.59507499999995</v>
      </c>
      <c r="F2476" s="187">
        <f>VLOOKUP(A2476,'R - GasDistribution'!A:N,5,0)</f>
        <v>2323.443597</v>
      </c>
      <c r="G2476" s="187">
        <f t="shared" si="183"/>
        <v>173.13267920273972</v>
      </c>
      <c r="H2476" s="187">
        <f t="shared" si="184"/>
        <v>147.80113525342449</v>
      </c>
      <c r="I2476" s="187">
        <f t="shared" si="185"/>
        <v>255.02081289726044</v>
      </c>
      <c r="J2476" s="187">
        <f t="shared" si="186"/>
        <v>575.95462735342426</v>
      </c>
      <c r="K2476" s="187">
        <f t="shared" si="187"/>
        <v>2467.3923480137014</v>
      </c>
      <c r="L2476" s="234">
        <f t="shared" si="188"/>
        <v>0.23342644627113271</v>
      </c>
    </row>
    <row r="2477" spans="1:12">
      <c r="A2477" s="240">
        <v>44138</v>
      </c>
      <c r="B2477" s="187">
        <f>VLOOKUP(A2477,'R - GasDistribution'!A:N,2,0)</f>
        <v>183.380201</v>
      </c>
      <c r="C2477" s="187">
        <f>VLOOKUP(A2477,'R - GasDistribution'!A:N,3,0)</f>
        <v>191.62222199999999</v>
      </c>
      <c r="D2477" s="187">
        <f>VLOOKUP(A2477,'R - GasDistribution'!A:N,6,0)</f>
        <v>167.27139199999999</v>
      </c>
      <c r="E2477" s="187">
        <f>VLOOKUP(A2477,'R - GasDistribution'!A:N,4,0)</f>
        <v>542.27381500000001</v>
      </c>
      <c r="F2477" s="187">
        <f>VLOOKUP(A2477,'R - GasDistribution'!A:N,5,0)</f>
        <v>2745.26332</v>
      </c>
      <c r="G2477" s="187">
        <f t="shared" si="183"/>
        <v>173.13003926575342</v>
      </c>
      <c r="H2477" s="187">
        <f t="shared" si="184"/>
        <v>147.88704088356147</v>
      </c>
      <c r="I2477" s="187">
        <f t="shared" si="185"/>
        <v>254.58396646438365</v>
      </c>
      <c r="J2477" s="187">
        <f t="shared" si="186"/>
        <v>575.60104661369826</v>
      </c>
      <c r="K2477" s="187">
        <f t="shared" si="187"/>
        <v>2467.5742212630171</v>
      </c>
      <c r="L2477" s="234">
        <f t="shared" si="188"/>
        <v>0.233265950687019</v>
      </c>
    </row>
    <row r="2478" spans="1:12">
      <c r="A2478" s="240">
        <v>44139</v>
      </c>
      <c r="B2478" s="187">
        <f>VLOOKUP(A2478,'R - GasDistribution'!A:N,2,0)</f>
        <v>196.23069899999999</v>
      </c>
      <c r="C2478" s="187">
        <f>VLOOKUP(A2478,'R - GasDistribution'!A:N,3,0)</f>
        <v>201.955556</v>
      </c>
      <c r="D2478" s="187">
        <f>VLOOKUP(A2478,'R - GasDistribution'!A:N,6,0)</f>
        <v>322.76862199999999</v>
      </c>
      <c r="E2478" s="187">
        <f>VLOOKUP(A2478,'R - GasDistribution'!A:N,4,0)</f>
        <v>720.95487700000001</v>
      </c>
      <c r="F2478" s="187">
        <f>VLOOKUP(A2478,'R - GasDistribution'!A:N,5,0)</f>
        <v>3057.6942709999998</v>
      </c>
      <c r="G2478" s="187">
        <f t="shared" si="183"/>
        <v>173.09910917260274</v>
      </c>
      <c r="H2478" s="187">
        <f t="shared" si="184"/>
        <v>147.92673646986287</v>
      </c>
      <c r="I2478" s="187">
        <f t="shared" si="185"/>
        <v>254.72772607534253</v>
      </c>
      <c r="J2478" s="187">
        <f t="shared" si="186"/>
        <v>575.75357171780786</v>
      </c>
      <c r="K2478" s="187">
        <f t="shared" si="187"/>
        <v>2467.6243642054828</v>
      </c>
      <c r="L2478" s="234">
        <f t="shared" si="188"/>
        <v>0.23332302114920436</v>
      </c>
    </row>
    <row r="2479" spans="1:12">
      <c r="A2479" s="240">
        <v>44140</v>
      </c>
      <c r="B2479" s="187">
        <f>VLOOKUP(A2479,'R - GasDistribution'!A:N,2,0)</f>
        <v>175.183098</v>
      </c>
      <c r="C2479" s="187">
        <f>VLOOKUP(A2479,'R - GasDistribution'!A:N,3,0)</f>
        <v>211.24444399999999</v>
      </c>
      <c r="D2479" s="187">
        <f>VLOOKUP(A2479,'R - GasDistribution'!A:N,6,0)</f>
        <v>200.07466199999999</v>
      </c>
      <c r="E2479" s="187">
        <f>VLOOKUP(A2479,'R - GasDistribution'!A:N,4,0)</f>
        <v>586.50220400000001</v>
      </c>
      <c r="F2479" s="187">
        <f>VLOOKUP(A2479,'R - GasDistribution'!A:N,5,0)</f>
        <v>3024.4902529999999</v>
      </c>
      <c r="G2479" s="187">
        <f t="shared" si="183"/>
        <v>172.93704313150684</v>
      </c>
      <c r="H2479" s="187">
        <f t="shared" si="184"/>
        <v>147.98777147534233</v>
      </c>
      <c r="I2479" s="187">
        <f t="shared" si="185"/>
        <v>254.62215150273991</v>
      </c>
      <c r="J2479" s="187">
        <f t="shared" si="186"/>
        <v>575.54696610958865</v>
      </c>
      <c r="K2479" s="187">
        <f t="shared" si="187"/>
        <v>2467.1411092986332</v>
      </c>
      <c r="L2479" s="234">
        <f t="shared" si="188"/>
        <v>0.23328498071729956</v>
      </c>
    </row>
    <row r="2480" spans="1:12">
      <c r="A2480" s="240">
        <v>44141</v>
      </c>
      <c r="B2480" s="187">
        <f>VLOOKUP(A2480,'R - GasDistribution'!A:N,2,0)</f>
        <v>199.22747799999999</v>
      </c>
      <c r="C2480" s="187">
        <f>VLOOKUP(A2480,'R - GasDistribution'!A:N,3,0)</f>
        <v>189.32222200000001</v>
      </c>
      <c r="D2480" s="187">
        <f>VLOOKUP(A2480,'R - GasDistribution'!A:N,6,0)</f>
        <v>166.19511299999999</v>
      </c>
      <c r="E2480" s="187">
        <f>VLOOKUP(A2480,'R - GasDistribution'!A:N,4,0)</f>
        <v>554.74481300000002</v>
      </c>
      <c r="F2480" s="187">
        <f>VLOOKUP(A2480,'R - GasDistribution'!A:N,5,0)</f>
        <v>2870.96434</v>
      </c>
      <c r="G2480" s="187">
        <f t="shared" si="183"/>
        <v>172.87492638904109</v>
      </c>
      <c r="H2480" s="187">
        <f t="shared" si="184"/>
        <v>148.02113525068481</v>
      </c>
      <c r="I2480" s="187">
        <f t="shared" si="185"/>
        <v>254.32342223150695</v>
      </c>
      <c r="J2480" s="187">
        <f t="shared" si="186"/>
        <v>575.21948387123246</v>
      </c>
      <c r="K2480" s="187">
        <f t="shared" si="187"/>
        <v>2467.0730408986324</v>
      </c>
      <c r="L2480" s="234">
        <f t="shared" si="188"/>
        <v>0.23315867602432577</v>
      </c>
    </row>
    <row r="2481" spans="1:12">
      <c r="A2481" s="240">
        <v>44142</v>
      </c>
      <c r="B2481" s="187">
        <f>VLOOKUP(A2481,'R - GasDistribution'!A:N,2,0)</f>
        <v>196.35284799999999</v>
      </c>
      <c r="C2481" s="187">
        <f>VLOOKUP(A2481,'R - GasDistribution'!A:N,3,0)</f>
        <v>175.68888899999999</v>
      </c>
      <c r="D2481" s="187">
        <f>VLOOKUP(A2481,'R - GasDistribution'!A:N,6,0)</f>
        <v>189.00288399999999</v>
      </c>
      <c r="E2481" s="187">
        <f>VLOOKUP(A2481,'R - GasDistribution'!A:N,4,0)</f>
        <v>561.04462100000001</v>
      </c>
      <c r="F2481" s="187">
        <f>VLOOKUP(A2481,'R - GasDistribution'!A:N,5,0)</f>
        <v>2578.7418189999999</v>
      </c>
      <c r="G2481" s="187">
        <f t="shared" si="183"/>
        <v>172.73067538630139</v>
      </c>
      <c r="H2481" s="187">
        <f t="shared" si="184"/>
        <v>147.9716070917807</v>
      </c>
      <c r="I2481" s="187">
        <f t="shared" si="185"/>
        <v>254.06746459315079</v>
      </c>
      <c r="J2481" s="187">
        <f t="shared" si="186"/>
        <v>574.76974707123259</v>
      </c>
      <c r="K2481" s="187">
        <f t="shared" si="187"/>
        <v>2464.8950699424686</v>
      </c>
      <c r="L2481" s="234">
        <f t="shared" si="188"/>
        <v>0.23318223728065143</v>
      </c>
    </row>
    <row r="2482" spans="1:12">
      <c r="A2482" s="240">
        <v>44143</v>
      </c>
      <c r="B2482" s="187">
        <f>AVERAGE(B2481,B2483)</f>
        <v>196.2407035</v>
      </c>
      <c r="C2482" s="187">
        <f t="shared" ref="C2482:E2482" si="189">AVERAGE(C2481,C2483)</f>
        <v>175.5444445</v>
      </c>
      <c r="D2482" s="187">
        <f t="shared" si="189"/>
        <v>181.95204000000001</v>
      </c>
      <c r="E2482" s="187">
        <f t="shared" si="189"/>
        <v>553.73718800000006</v>
      </c>
      <c r="F2482" s="187">
        <f>AVERAGE(F2481,F2483)</f>
        <v>2528.0159309999999</v>
      </c>
      <c r="G2482" s="187">
        <f t="shared" si="183"/>
        <v>172.63021460136989</v>
      </c>
      <c r="H2482" s="187">
        <f t="shared" si="184"/>
        <v>148.00229202465741</v>
      </c>
      <c r="I2482" s="187">
        <f t="shared" si="185"/>
        <v>253.4170997191782</v>
      </c>
      <c r="J2482" s="187">
        <f t="shared" si="186"/>
        <v>574.04960634520512</v>
      </c>
      <c r="K2482" s="187">
        <f t="shared" si="187"/>
        <v>2463.3374445643858</v>
      </c>
      <c r="L2482" s="234">
        <f t="shared" si="188"/>
        <v>0.2330373403010238</v>
      </c>
    </row>
    <row r="2483" spans="1:12">
      <c r="A2483" s="240">
        <v>44144</v>
      </c>
      <c r="B2483" s="187">
        <f>VLOOKUP(A2483,'R - GasDistribution'!A:N,2,0)</f>
        <v>196.128559</v>
      </c>
      <c r="C2483" s="187">
        <f>VLOOKUP(A2483,'R - GasDistribution'!A:N,3,0)</f>
        <v>175.4</v>
      </c>
      <c r="D2483" s="187">
        <f>VLOOKUP(A2483,'R - GasDistribution'!A:N,6,0)</f>
        <v>174.901196</v>
      </c>
      <c r="E2483" s="187">
        <f>VLOOKUP(A2483,'R - GasDistribution'!A:N,4,0)</f>
        <v>546.429755</v>
      </c>
      <c r="F2483" s="187">
        <f>VLOOKUP(A2483,'R - GasDistribution'!A:N,5,0)</f>
        <v>2477.290043</v>
      </c>
      <c r="G2483" s="187">
        <f t="shared" si="183"/>
        <v>172.50539988630135</v>
      </c>
      <c r="H2483" s="187">
        <f t="shared" si="184"/>
        <v>148.07127223835604</v>
      </c>
      <c r="I2483" s="187">
        <f t="shared" si="185"/>
        <v>252.9229312561645</v>
      </c>
      <c r="J2483" s="187">
        <f t="shared" si="186"/>
        <v>573.49960338082155</v>
      </c>
      <c r="K2483" s="187">
        <f t="shared" si="187"/>
        <v>2462.0188977342491</v>
      </c>
      <c r="L2483" s="234">
        <f t="shared" si="188"/>
        <v>0.23293874953949489</v>
      </c>
    </row>
    <row r="2484" spans="1:12">
      <c r="A2484" s="240">
        <v>44145</v>
      </c>
      <c r="B2484" s="187">
        <f>VLOOKUP(A2484,'R - GasDistribution'!A:N,2,0)</f>
        <v>183.15969200000001</v>
      </c>
      <c r="C2484" s="187">
        <f>VLOOKUP(A2484,'R - GasDistribution'!A:N,3,0)</f>
        <v>157.87777800000001</v>
      </c>
      <c r="D2484" s="187">
        <f>VLOOKUP(A2484,'R - GasDistribution'!A:N,6,0)</f>
        <v>180.21587299999999</v>
      </c>
      <c r="E2484" s="187">
        <f>VLOOKUP(A2484,'R - GasDistribution'!A:N,4,0)</f>
        <v>521.25334299999997</v>
      </c>
      <c r="F2484" s="187">
        <f>VLOOKUP(A2484,'R - GasDistribution'!A:N,5,0)</f>
        <v>2408.6389389999999</v>
      </c>
      <c r="G2484" s="187">
        <f t="shared" si="183"/>
        <v>172.37117177671232</v>
      </c>
      <c r="H2484" s="187">
        <f t="shared" si="184"/>
        <v>148.084301158904</v>
      </c>
      <c r="I2484" s="187">
        <f t="shared" si="185"/>
        <v>252.48748664520562</v>
      </c>
      <c r="J2484" s="187">
        <f t="shared" si="186"/>
        <v>572.94295958082159</v>
      </c>
      <c r="K2484" s="187">
        <f t="shared" si="187"/>
        <v>2460.3026347917835</v>
      </c>
      <c r="L2484" s="234">
        <f t="shared" si="188"/>
        <v>0.23287499329500577</v>
      </c>
    </row>
    <row r="2485" spans="1:12">
      <c r="A2485" s="240">
        <v>44146</v>
      </c>
      <c r="B2485" s="187">
        <f>VLOOKUP(A2485,'R - GasDistribution'!A:N,2,0)</f>
        <v>158.61628200000001</v>
      </c>
      <c r="C2485" s="187">
        <f>VLOOKUP(A2485,'R - GasDistribution'!A:N,3,0)</f>
        <v>123.511111</v>
      </c>
      <c r="D2485" s="187">
        <f>VLOOKUP(A2485,'R - GasDistribution'!A:N,6,0)</f>
        <v>215.82687100000001</v>
      </c>
      <c r="E2485" s="187">
        <f>VLOOKUP(A2485,'R - GasDistribution'!A:N,4,0)</f>
        <v>497.95426400000002</v>
      </c>
      <c r="F2485" s="187">
        <f>VLOOKUP(A2485,'R - GasDistribution'!A:N,5,0)</f>
        <v>2280.0864609999999</v>
      </c>
      <c r="G2485" s="187">
        <f t="shared" si="183"/>
        <v>172.12852609178083</v>
      </c>
      <c r="H2485" s="187">
        <f t="shared" si="184"/>
        <v>147.95492520821907</v>
      </c>
      <c r="I2485" s="187">
        <f t="shared" si="185"/>
        <v>252.36478043972613</v>
      </c>
      <c r="J2485" s="187">
        <f t="shared" si="186"/>
        <v>572.44823173972566</v>
      </c>
      <c r="K2485" s="187">
        <f t="shared" si="187"/>
        <v>2457.7398993698657</v>
      </c>
      <c r="L2485" s="234">
        <f t="shared" si="188"/>
        <v>0.23291652297563886</v>
      </c>
    </row>
    <row r="2486" spans="1:12">
      <c r="A2486" s="240">
        <v>44147</v>
      </c>
      <c r="B2486" s="187">
        <f>VLOOKUP(A2486,'R - GasDistribution'!A:N,2,0)</f>
        <v>159.27804499999999</v>
      </c>
      <c r="C2486" s="187">
        <f>VLOOKUP(A2486,'R - GasDistribution'!A:N,3,0)</f>
        <v>135.66666699999999</v>
      </c>
      <c r="D2486" s="187">
        <f>VLOOKUP(A2486,'R - GasDistribution'!A:N,6,0)</f>
        <v>198.83977999999999</v>
      </c>
      <c r="E2486" s="187">
        <f>VLOOKUP(A2486,'R - GasDistribution'!A:N,4,0)</f>
        <v>493.784492</v>
      </c>
      <c r="F2486" s="187">
        <f>VLOOKUP(A2486,'R - GasDistribution'!A:N,5,0)</f>
        <v>2165.906187</v>
      </c>
      <c r="G2486" s="187">
        <f t="shared" si="183"/>
        <v>171.84936487808221</v>
      </c>
      <c r="H2486" s="187">
        <f t="shared" si="184"/>
        <v>147.83011546849303</v>
      </c>
      <c r="I2486" s="187">
        <f t="shared" si="185"/>
        <v>252.46375203424668</v>
      </c>
      <c r="J2486" s="187">
        <f t="shared" si="186"/>
        <v>572.14323238082159</v>
      </c>
      <c r="K2486" s="187">
        <f t="shared" si="187"/>
        <v>2454.4038901397284</v>
      </c>
      <c r="L2486" s="234">
        <f t="shared" si="188"/>
        <v>0.23310883537926988</v>
      </c>
    </row>
    <row r="2487" spans="1:12">
      <c r="A2487" s="240">
        <v>44148</v>
      </c>
      <c r="B2487" s="187">
        <f>VLOOKUP(A2487,'R - GasDistribution'!A:N,2,0)</f>
        <v>165.40574899999999</v>
      </c>
      <c r="C2487" s="187">
        <f>VLOOKUP(A2487,'R - GasDistribution'!A:N,3,0)</f>
        <v>154.87777800000001</v>
      </c>
      <c r="D2487" s="187">
        <f>VLOOKUP(A2487,'R - GasDistribution'!A:N,6,0)</f>
        <v>179.86655300000001</v>
      </c>
      <c r="E2487" s="187">
        <f>VLOOKUP(A2487,'R - GasDistribution'!A:N,4,0)</f>
        <v>500.15008</v>
      </c>
      <c r="F2487" s="187">
        <f>VLOOKUP(A2487,'R - GasDistribution'!A:N,5,0)</f>
        <v>2361.3942910000001</v>
      </c>
      <c r="G2487" s="187">
        <f t="shared" si="183"/>
        <v>171.56329374657534</v>
      </c>
      <c r="H2487" s="187">
        <f t="shared" si="184"/>
        <v>147.81933921369853</v>
      </c>
      <c r="I2487" s="187">
        <f t="shared" si="185"/>
        <v>252.41751377123305</v>
      </c>
      <c r="J2487" s="187">
        <f t="shared" si="186"/>
        <v>571.80014673150652</v>
      </c>
      <c r="K2487" s="187">
        <f t="shared" si="187"/>
        <v>2451.5409336712351</v>
      </c>
      <c r="L2487" s="234">
        <f t="shared" si="188"/>
        <v>0.2332411174041559</v>
      </c>
    </row>
    <row r="2488" spans="1:12">
      <c r="A2488" s="240">
        <v>44149</v>
      </c>
      <c r="B2488" s="187">
        <f>VLOOKUP(A2488,'R - GasDistribution'!A:N,2,0)</f>
        <v>159.221023</v>
      </c>
      <c r="C2488" s="187">
        <f>VLOOKUP(A2488,'R - GasDistribution'!A:N,3,0)</f>
        <v>119.033333</v>
      </c>
      <c r="D2488" s="187">
        <f>VLOOKUP(A2488,'R - GasDistribution'!A:N,6,0)</f>
        <v>266.91746799999999</v>
      </c>
      <c r="E2488" s="187">
        <f>VLOOKUP(A2488,'R - GasDistribution'!A:N,4,0)</f>
        <v>545.17182400000002</v>
      </c>
      <c r="F2488" s="187">
        <f>VLOOKUP(A2488,'R - GasDistribution'!A:N,5,0)</f>
        <v>2266.0579029999999</v>
      </c>
      <c r="G2488" s="187">
        <f t="shared" si="183"/>
        <v>171.30958078219177</v>
      </c>
      <c r="H2488" s="187">
        <f t="shared" si="184"/>
        <v>147.59264210410947</v>
      </c>
      <c r="I2488" s="187">
        <f t="shared" si="185"/>
        <v>252.53643153835625</v>
      </c>
      <c r="J2488" s="187">
        <f t="shared" si="186"/>
        <v>571.4386544246571</v>
      </c>
      <c r="K2488" s="187">
        <f t="shared" si="187"/>
        <v>2448.4176747753449</v>
      </c>
      <c r="L2488" s="234">
        <f t="shared" si="188"/>
        <v>0.23339100199768389</v>
      </c>
    </row>
    <row r="2489" spans="1:12">
      <c r="A2489" s="240">
        <v>44150</v>
      </c>
      <c r="B2489" s="187">
        <f>VLOOKUP(A2489,'R - GasDistribution'!A:N,2,0)</f>
        <v>157.65606600000001</v>
      </c>
      <c r="C2489" s="187">
        <f>VLOOKUP(A2489,'R - GasDistribution'!A:N,3,0)</f>
        <v>126.11111099999999</v>
      </c>
      <c r="D2489" s="187">
        <f>VLOOKUP(A2489,'R - GasDistribution'!A:N,6,0)</f>
        <v>216.845564</v>
      </c>
      <c r="E2489" s="187">
        <f>VLOOKUP(A2489,'R - GasDistribution'!A:N,4,0)</f>
        <v>500.61274100000003</v>
      </c>
      <c r="F2489" s="187">
        <f>VLOOKUP(A2489,'R - GasDistribution'!A:N,5,0)</f>
        <v>2242.7989299999999</v>
      </c>
      <c r="G2489" s="187">
        <f t="shared" si="183"/>
        <v>171.07593101506851</v>
      </c>
      <c r="H2489" s="187">
        <f t="shared" si="184"/>
        <v>147.38576234794508</v>
      </c>
      <c r="I2489" s="187">
        <f t="shared" si="185"/>
        <v>252.21262160136999</v>
      </c>
      <c r="J2489" s="187">
        <f t="shared" si="186"/>
        <v>570.67431496438326</v>
      </c>
      <c r="K2489" s="187">
        <f t="shared" si="187"/>
        <v>2445.694768610962</v>
      </c>
      <c r="L2489" s="234">
        <f t="shared" si="188"/>
        <v>0.23333832262662077</v>
      </c>
    </row>
    <row r="2490" spans="1:12">
      <c r="A2490" s="240">
        <v>44151</v>
      </c>
      <c r="B2490" s="187">
        <f>VLOOKUP(A2490,'R - GasDistribution'!A:N,2,0)</f>
        <v>166.493222</v>
      </c>
      <c r="C2490" s="187">
        <f>VLOOKUP(A2490,'R - GasDistribution'!A:N,3,0)</f>
        <v>148.28888900000001</v>
      </c>
      <c r="D2490" s="187">
        <f>VLOOKUP(A2490,'R - GasDistribution'!A:N,6,0)</f>
        <v>192.018755</v>
      </c>
      <c r="E2490" s="187">
        <f>VLOOKUP(A2490,'R - GasDistribution'!A:N,4,0)</f>
        <v>506.80086599999998</v>
      </c>
      <c r="F2490" s="187">
        <f>VLOOKUP(A2490,'R - GasDistribution'!A:N,5,0)</f>
        <v>2405.7945789999999</v>
      </c>
      <c r="G2490" s="187">
        <f t="shared" si="183"/>
        <v>170.82851004520549</v>
      </c>
      <c r="H2490" s="187">
        <f t="shared" si="184"/>
        <v>147.31291607671221</v>
      </c>
      <c r="I2490" s="187">
        <f t="shared" si="185"/>
        <v>251.75618254109597</v>
      </c>
      <c r="J2490" s="187">
        <f t="shared" si="186"/>
        <v>569.89760866301344</v>
      </c>
      <c r="K2490" s="187">
        <f t="shared" si="187"/>
        <v>2443.67231633151</v>
      </c>
      <c r="L2490" s="234">
        <f t="shared" si="188"/>
        <v>0.23321359613327991</v>
      </c>
    </row>
    <row r="2491" spans="1:12">
      <c r="A2491" s="240">
        <v>44152</v>
      </c>
      <c r="B2491" s="187">
        <f>VLOOKUP(A2491,'R - GasDistribution'!A:N,2,0)</f>
        <v>149.55664899999999</v>
      </c>
      <c r="C2491" s="187">
        <f>VLOOKUP(A2491,'R - GasDistribution'!A:N,3,0)</f>
        <v>134.38888900000001</v>
      </c>
      <c r="D2491" s="187">
        <f>VLOOKUP(A2491,'R - GasDistribution'!A:N,6,0)</f>
        <v>210.94581700000001</v>
      </c>
      <c r="E2491" s="187">
        <f>VLOOKUP(A2491,'R - GasDistribution'!A:N,4,0)</f>
        <v>494.89135499999998</v>
      </c>
      <c r="F2491" s="187">
        <f>VLOOKUP(A2491,'R - GasDistribution'!A:N,5,0)</f>
        <v>2251.8944780000002</v>
      </c>
      <c r="G2491" s="187">
        <f t="shared" si="183"/>
        <v>170.43653646164381</v>
      </c>
      <c r="H2491" s="187">
        <f t="shared" si="184"/>
        <v>147.15550359726018</v>
      </c>
      <c r="I2491" s="187">
        <f t="shared" si="185"/>
        <v>251.90204848356174</v>
      </c>
      <c r="J2491" s="187">
        <f t="shared" si="186"/>
        <v>569.49408854246542</v>
      </c>
      <c r="K2491" s="187">
        <f t="shared" si="187"/>
        <v>2439.9446682328794</v>
      </c>
      <c r="L2491" s="234">
        <f t="shared" si="188"/>
        <v>0.23340450951902911</v>
      </c>
    </row>
    <row r="2492" spans="1:12">
      <c r="A2492" s="240">
        <v>44153</v>
      </c>
      <c r="B2492" s="187">
        <f>VLOOKUP(A2492,'R - GasDistribution'!A:N,2,0)</f>
        <v>167.02708200000001</v>
      </c>
      <c r="C2492" s="187">
        <f>VLOOKUP(A2492,'R - GasDistribution'!A:N,3,0)</f>
        <v>142.37777800000001</v>
      </c>
      <c r="D2492" s="187">
        <f>VLOOKUP(A2492,'R - GasDistribution'!A:N,6,0)</f>
        <v>183.79406399999999</v>
      </c>
      <c r="E2492" s="187">
        <f>VLOOKUP(A2492,'R - GasDistribution'!A:N,4,0)</f>
        <v>493.19892399999998</v>
      </c>
      <c r="F2492" s="187">
        <f>VLOOKUP(A2492,'R - GasDistribution'!A:N,5,0)</f>
        <v>2268.7055260000002</v>
      </c>
      <c r="G2492" s="187">
        <f t="shared" si="183"/>
        <v>170.12580561780823</v>
      </c>
      <c r="H2492" s="187">
        <f t="shared" si="184"/>
        <v>147.04232247123278</v>
      </c>
      <c r="I2492" s="187">
        <f t="shared" si="185"/>
        <v>251.82984312191795</v>
      </c>
      <c r="J2492" s="187">
        <f t="shared" si="186"/>
        <v>568.99797121095855</v>
      </c>
      <c r="K2492" s="187">
        <f t="shared" si="187"/>
        <v>2435.4242203506869</v>
      </c>
      <c r="L2492" s="234">
        <f t="shared" si="188"/>
        <v>0.23363402829632127</v>
      </c>
    </row>
    <row r="2493" spans="1:12">
      <c r="A2493" s="240">
        <v>44154</v>
      </c>
      <c r="B2493" s="187">
        <f>VLOOKUP(A2493,'R - GasDistribution'!A:N,2,0)</f>
        <v>214.908477</v>
      </c>
      <c r="C2493" s="187">
        <f>VLOOKUP(A2493,'R - GasDistribution'!A:N,3,0)</f>
        <v>181.82222200000001</v>
      </c>
      <c r="D2493" s="187">
        <f>VLOOKUP(A2493,'R - GasDistribution'!A:N,6,0)</f>
        <v>160.57067599999999</v>
      </c>
      <c r="E2493" s="187">
        <f>VLOOKUP(A2493,'R - GasDistribution'!A:N,4,0)</f>
        <v>557.30137500000001</v>
      </c>
      <c r="F2493" s="187">
        <f>VLOOKUP(A2493,'R - GasDistribution'!A:N,5,0)</f>
        <v>2823.15175</v>
      </c>
      <c r="G2493" s="187">
        <f t="shared" si="183"/>
        <v>170.00609128904108</v>
      </c>
      <c r="H2493" s="187">
        <f t="shared" si="184"/>
        <v>147.05474256164374</v>
      </c>
      <c r="I2493" s="187">
        <f t="shared" si="185"/>
        <v>251.90027427534258</v>
      </c>
      <c r="J2493" s="187">
        <f t="shared" si="186"/>
        <v>568.96110812602706</v>
      </c>
      <c r="K2493" s="187">
        <f t="shared" si="187"/>
        <v>2433.531514479454</v>
      </c>
      <c r="L2493" s="234">
        <f t="shared" si="188"/>
        <v>0.23380059174936596</v>
      </c>
    </row>
    <row r="2494" spans="1:12">
      <c r="A2494" s="240">
        <v>44155</v>
      </c>
      <c r="B2494" s="187">
        <f>VLOOKUP(A2494,'R - GasDistribution'!A:N,2,0)</f>
        <v>180.26645600000001</v>
      </c>
      <c r="C2494" s="187">
        <f>VLOOKUP(A2494,'R - GasDistribution'!A:N,3,0)</f>
        <v>145.32222200000001</v>
      </c>
      <c r="D2494" s="187">
        <f>VLOOKUP(A2494,'R - GasDistribution'!A:N,6,0)</f>
        <v>373.386529</v>
      </c>
      <c r="E2494" s="187">
        <f>VLOOKUP(A2494,'R - GasDistribution'!A:N,4,0)</f>
        <v>698.97520699999995</v>
      </c>
      <c r="F2494" s="187">
        <f>VLOOKUP(A2494,'R - GasDistribution'!A:N,5,0)</f>
        <v>2858.032968</v>
      </c>
      <c r="G2494" s="187">
        <f t="shared" si="183"/>
        <v>169.81659171369861</v>
      </c>
      <c r="H2494" s="187">
        <f t="shared" si="184"/>
        <v>146.91717026301365</v>
      </c>
      <c r="I2494" s="187">
        <f t="shared" si="185"/>
        <v>252.65521220684943</v>
      </c>
      <c r="J2494" s="187">
        <f t="shared" si="186"/>
        <v>569.38897418356146</v>
      </c>
      <c r="K2494" s="187">
        <f t="shared" si="187"/>
        <v>2431.6596533150705</v>
      </c>
      <c r="L2494" s="234">
        <f t="shared" si="188"/>
        <v>0.23415652490977348</v>
      </c>
    </row>
    <row r="2495" spans="1:12">
      <c r="A2495" s="240">
        <v>44156</v>
      </c>
      <c r="B2495" s="187">
        <f>VLOOKUP(A2495,'R - GasDistribution'!A:N,2,0)</f>
        <v>178.06879499999999</v>
      </c>
      <c r="C2495" s="187">
        <f>VLOOKUP(A2495,'R - GasDistribution'!A:N,3,0)</f>
        <v>146</v>
      </c>
      <c r="D2495" s="187">
        <f>VLOOKUP(A2495,'R - GasDistribution'!A:N,6,0)</f>
        <v>214.15768600000001</v>
      </c>
      <c r="E2495" s="187">
        <f>VLOOKUP(A2495,'R - GasDistribution'!A:N,4,0)</f>
        <v>538.22648100000004</v>
      </c>
      <c r="F2495" s="187">
        <f>VLOOKUP(A2495,'R - GasDistribution'!A:N,5,0)</f>
        <v>2419.8397690000002</v>
      </c>
      <c r="G2495" s="187">
        <f t="shared" si="183"/>
        <v>169.67474635479451</v>
      </c>
      <c r="H2495" s="187">
        <f t="shared" si="184"/>
        <v>146.80730724931499</v>
      </c>
      <c r="I2495" s="187">
        <f t="shared" si="185"/>
        <v>252.70938016575349</v>
      </c>
      <c r="J2495" s="187">
        <f t="shared" si="186"/>
        <v>569.19143376986278</v>
      </c>
      <c r="K2495" s="187">
        <f t="shared" si="187"/>
        <v>2429.6126167534271</v>
      </c>
      <c r="L2495" s="234">
        <f t="shared" si="188"/>
        <v>0.2342725049437904</v>
      </c>
    </row>
    <row r="2496" spans="1:12">
      <c r="A2496" s="240">
        <v>44157</v>
      </c>
      <c r="B2496" s="187">
        <f>VLOOKUP(A2496,'R - GasDistribution'!A:N,2,0)</f>
        <v>185.286655</v>
      </c>
      <c r="C2496" s="187">
        <f>VLOOKUP(A2496,'R - GasDistribution'!A:N,3,0)</f>
        <v>174.64444399999999</v>
      </c>
      <c r="D2496" s="187">
        <f>VLOOKUP(A2496,'R - GasDistribution'!A:N,6,0)</f>
        <v>172.04935399999999</v>
      </c>
      <c r="E2496" s="187">
        <f>VLOOKUP(A2496,'R - GasDistribution'!A:N,4,0)</f>
        <v>531.98045300000001</v>
      </c>
      <c r="F2496" s="187">
        <f>VLOOKUP(A2496,'R - GasDistribution'!A:N,5,0)</f>
        <v>2512.4694800000002</v>
      </c>
      <c r="G2496" s="187">
        <f t="shared" si="183"/>
        <v>169.64940784794516</v>
      </c>
      <c r="H2496" s="187">
        <f t="shared" si="184"/>
        <v>146.83254316986293</v>
      </c>
      <c r="I2496" s="187">
        <f t="shared" si="185"/>
        <v>251.84565785616448</v>
      </c>
      <c r="J2496" s="187">
        <f t="shared" si="186"/>
        <v>568.32760887397228</v>
      </c>
      <c r="K2496" s="187">
        <f t="shared" si="187"/>
        <v>2430.3799219835637</v>
      </c>
      <c r="L2496" s="234">
        <f t="shared" si="188"/>
        <v>0.23384311388242937</v>
      </c>
    </row>
    <row r="2497" spans="1:12">
      <c r="A2497" s="240">
        <v>44158</v>
      </c>
      <c r="B2497" s="187">
        <f>VLOOKUP(A2497,'R - GasDistribution'!A:N,2,0)</f>
        <v>188.41350299999999</v>
      </c>
      <c r="C2497" s="187">
        <f>VLOOKUP(A2497,'R - GasDistribution'!A:N,3,0)</f>
        <v>157.566667</v>
      </c>
      <c r="D2497" s="187">
        <f>VLOOKUP(A2497,'R - GasDistribution'!A:N,6,0)</f>
        <v>200.35661899999999</v>
      </c>
      <c r="E2497" s="187">
        <f>VLOOKUP(A2497,'R - GasDistribution'!A:N,4,0)</f>
        <v>546.33678899999995</v>
      </c>
      <c r="F2497" s="187">
        <f>VLOOKUP(A2497,'R - GasDistribution'!A:N,5,0)</f>
        <v>2858.6772099999998</v>
      </c>
      <c r="G2497" s="187">
        <f t="shared" si="183"/>
        <v>169.62587199315064</v>
      </c>
      <c r="H2497" s="187">
        <f t="shared" si="184"/>
        <v>146.86094499726019</v>
      </c>
      <c r="I2497" s="187">
        <f t="shared" si="185"/>
        <v>251.18345850000009</v>
      </c>
      <c r="J2497" s="187">
        <f t="shared" si="186"/>
        <v>567.67027549041075</v>
      </c>
      <c r="K2497" s="187">
        <f t="shared" si="187"/>
        <v>2430.6769171287692</v>
      </c>
      <c r="L2497" s="234">
        <f t="shared" si="188"/>
        <v>0.23354410925207197</v>
      </c>
    </row>
    <row r="2498" spans="1:12">
      <c r="A2498" s="240">
        <v>44159</v>
      </c>
      <c r="B2498" s="187">
        <f>VLOOKUP(A2498,'R - GasDistribution'!A:N,2,0)</f>
        <v>186.39443</v>
      </c>
      <c r="C2498" s="187">
        <f>VLOOKUP(A2498,'R - GasDistribution'!A:N,3,0)</f>
        <v>184.5</v>
      </c>
      <c r="D2498" s="187">
        <f>VLOOKUP(A2498,'R - GasDistribution'!A:N,6,0)</f>
        <v>218.01504</v>
      </c>
      <c r="E2498" s="187">
        <f>VLOOKUP(A2498,'R - GasDistribution'!A:N,4,0)</f>
        <v>588.90947000000006</v>
      </c>
      <c r="F2498" s="187">
        <f>VLOOKUP(A2498,'R - GasDistribution'!A:N,5,0)</f>
        <v>2651.1509219999998</v>
      </c>
      <c r="G2498" s="187">
        <f t="shared" si="183"/>
        <v>169.56496738493149</v>
      </c>
      <c r="H2498" s="187">
        <f t="shared" si="184"/>
        <v>146.88112764657527</v>
      </c>
      <c r="I2498" s="187">
        <f t="shared" si="185"/>
        <v>250.78380610000011</v>
      </c>
      <c r="J2498" s="187">
        <f t="shared" si="186"/>
        <v>567.22990113150661</v>
      </c>
      <c r="K2498" s="187">
        <f t="shared" si="187"/>
        <v>2429.4496103342485</v>
      </c>
      <c r="L2498" s="234">
        <f t="shared" si="188"/>
        <v>0.23348082574697485</v>
      </c>
    </row>
    <row r="2499" spans="1:12">
      <c r="A2499" s="240">
        <v>44160</v>
      </c>
      <c r="B2499" s="187">
        <f>VLOOKUP(A2499,'R - GasDistribution'!A:N,2,0)</f>
        <v>233.10134500000001</v>
      </c>
      <c r="C2499" s="187">
        <f>VLOOKUP(A2499,'R - GasDistribution'!A:N,3,0)</f>
        <v>215.7</v>
      </c>
      <c r="D2499" s="187">
        <f>VLOOKUP(A2499,'R - GasDistribution'!A:N,6,0)</f>
        <v>341.34194100000002</v>
      </c>
      <c r="E2499" s="187">
        <f>VLOOKUP(A2499,'R - GasDistribution'!A:N,4,0)</f>
        <v>790.14328599999999</v>
      </c>
      <c r="F2499" s="187">
        <f>VLOOKUP(A2499,'R - GasDistribution'!A:N,5,0)</f>
        <v>2983.9995180000001</v>
      </c>
      <c r="G2499" s="187">
        <f t="shared" si="183"/>
        <v>169.63145192739725</v>
      </c>
      <c r="H2499" s="187">
        <f t="shared" si="184"/>
        <v>147.06432399452046</v>
      </c>
      <c r="I2499" s="187">
        <f t="shared" si="185"/>
        <v>250.48567019315084</v>
      </c>
      <c r="J2499" s="187">
        <f t="shared" si="186"/>
        <v>567.1814461150683</v>
      </c>
      <c r="K2499" s="187">
        <f t="shared" si="187"/>
        <v>2429.351009586303</v>
      </c>
      <c r="L2499" s="234">
        <f t="shared" si="188"/>
        <v>0.23347035643550509</v>
      </c>
    </row>
    <row r="2500" spans="1:12">
      <c r="A2500" s="240">
        <v>44161</v>
      </c>
      <c r="B2500" s="187">
        <f>VLOOKUP(A2500,'R - GasDistribution'!A:N,2,0)</f>
        <v>254.29884200000001</v>
      </c>
      <c r="C2500" s="187">
        <f>VLOOKUP(A2500,'R - GasDistribution'!A:N,3,0)</f>
        <v>228.37777800000001</v>
      </c>
      <c r="D2500" s="187">
        <f>VLOOKUP(A2500,'R - GasDistribution'!A:N,6,0)</f>
        <v>374.969178</v>
      </c>
      <c r="E2500" s="187">
        <f>VLOOKUP(A2500,'R - GasDistribution'!A:N,4,0)</f>
        <v>857.64579800000001</v>
      </c>
      <c r="F2500" s="187">
        <f>VLOOKUP(A2500,'R - GasDistribution'!A:N,5,0)</f>
        <v>3209.8837950000002</v>
      </c>
      <c r="G2500" s="187">
        <f t="shared" si="183"/>
        <v>169.76484528082193</v>
      </c>
      <c r="H2500" s="187">
        <f t="shared" si="184"/>
        <v>147.19485672054788</v>
      </c>
      <c r="I2500" s="187">
        <f t="shared" si="185"/>
        <v>250.61420309452069</v>
      </c>
      <c r="J2500" s="187">
        <f t="shared" si="186"/>
        <v>567.57390509589015</v>
      </c>
      <c r="K2500" s="187">
        <f t="shared" si="187"/>
        <v>2430.2070557917832</v>
      </c>
      <c r="L2500" s="234">
        <f t="shared" si="188"/>
        <v>0.23354960794110999</v>
      </c>
    </row>
    <row r="2501" spans="1:12">
      <c r="A2501" s="240">
        <v>44162</v>
      </c>
      <c r="B2501" s="187">
        <f t="shared" ref="B2501:F2501" si="190">AVERAGE(B2500,B2502)</f>
        <v>249.02903650000002</v>
      </c>
      <c r="C2501" s="187">
        <f t="shared" si="190"/>
        <v>213.41111100000001</v>
      </c>
      <c r="D2501" s="187">
        <f t="shared" si="190"/>
        <v>331.55962750000003</v>
      </c>
      <c r="E2501" s="187">
        <f t="shared" si="190"/>
        <v>793.999775</v>
      </c>
      <c r="F2501" s="187">
        <f t="shared" si="190"/>
        <v>3043.8072705000004</v>
      </c>
      <c r="G2501" s="187">
        <f t="shared" si="183"/>
        <v>169.81745394794518</v>
      </c>
      <c r="H2501" s="187">
        <f t="shared" si="184"/>
        <v>147.27068624931499</v>
      </c>
      <c r="I2501" s="187">
        <f t="shared" si="185"/>
        <v>250.53937709589053</v>
      </c>
      <c r="J2501" s="187">
        <f t="shared" si="186"/>
        <v>567.62751729315039</v>
      </c>
      <c r="K2501" s="187">
        <f t="shared" si="187"/>
        <v>2430.0862281794543</v>
      </c>
      <c r="L2501" s="234">
        <f t="shared" si="188"/>
        <v>0.23358328223537952</v>
      </c>
    </row>
    <row r="2502" spans="1:12">
      <c r="A2502" s="240">
        <v>44163</v>
      </c>
      <c r="B2502" s="187">
        <f>VLOOKUP(A2502,'R - GasDistribution'!A:N,2,0)</f>
        <v>243.759231</v>
      </c>
      <c r="C2502" s="187">
        <f>VLOOKUP(A2502,'R - GasDistribution'!A:N,3,0)</f>
        <v>198.444444</v>
      </c>
      <c r="D2502" s="187">
        <f>VLOOKUP(A2502,'R - GasDistribution'!A:N,6,0)</f>
        <v>288.15007700000001</v>
      </c>
      <c r="E2502" s="187">
        <f>VLOOKUP(A2502,'R - GasDistribution'!A:N,4,0)</f>
        <v>730.35375199999999</v>
      </c>
      <c r="F2502" s="187">
        <f>VLOOKUP(A2502,'R - GasDistribution'!A:N,5,0)</f>
        <v>2877.7307460000002</v>
      </c>
      <c r="G2502" s="187">
        <f t="shared" si="183"/>
        <v>169.75243826301372</v>
      </c>
      <c r="H2502" s="187">
        <f t="shared" si="184"/>
        <v>147.29704850136977</v>
      </c>
      <c r="I2502" s="187">
        <f t="shared" si="185"/>
        <v>250.44430666849325</v>
      </c>
      <c r="J2502" s="187">
        <f t="shared" si="186"/>
        <v>567.49379343287637</v>
      </c>
      <c r="K2502" s="187">
        <f t="shared" si="187"/>
        <v>2428.9766643137009</v>
      </c>
      <c r="L2502" s="234">
        <f t="shared" si="188"/>
        <v>0.23363493020350601</v>
      </c>
    </row>
    <row r="2503" spans="1:12">
      <c r="A2503" s="240">
        <v>44164</v>
      </c>
      <c r="B2503" s="187">
        <f>VLOOKUP(A2503,'R - GasDistribution'!A:N,2,0)</f>
        <v>250.366253</v>
      </c>
      <c r="C2503" s="187">
        <f>VLOOKUP(A2503,'R - GasDistribution'!A:N,3,0)</f>
        <v>187.61111099999999</v>
      </c>
      <c r="D2503" s="187">
        <f>VLOOKUP(A2503,'R - GasDistribution'!A:N,6,0)</f>
        <v>247.65154699999999</v>
      </c>
      <c r="E2503" s="187">
        <f>VLOOKUP(A2503,'R - GasDistribution'!A:N,4,0)</f>
        <v>685.62891100000002</v>
      </c>
      <c r="F2503" s="187">
        <f>VLOOKUP(A2503,'R - GasDistribution'!A:N,5,0)</f>
        <v>2911.4392979999998</v>
      </c>
      <c r="G2503" s="187">
        <f t="shared" si="183"/>
        <v>169.678794920548</v>
      </c>
      <c r="H2503" s="187">
        <f t="shared" si="184"/>
        <v>147.35421745205471</v>
      </c>
      <c r="I2503" s="187">
        <f t="shared" si="185"/>
        <v>250.34701967123303</v>
      </c>
      <c r="J2503" s="187">
        <f t="shared" si="186"/>
        <v>567.38003204383529</v>
      </c>
      <c r="K2503" s="187">
        <f t="shared" si="187"/>
        <v>2427.6746519301387</v>
      </c>
      <c r="L2503" s="234">
        <f t="shared" si="188"/>
        <v>0.23371337324494287</v>
      </c>
    </row>
    <row r="2504" spans="1:12">
      <c r="A2504" s="240">
        <v>44165</v>
      </c>
      <c r="B2504" s="187">
        <f>VLOOKUP(A2504,'R - GasDistribution'!A:N,2,0)</f>
        <v>225.24293</v>
      </c>
      <c r="C2504" s="187">
        <f>VLOOKUP(A2504,'R - GasDistribution'!A:N,3,0)</f>
        <v>195.84444400000001</v>
      </c>
      <c r="D2504" s="187">
        <f>VLOOKUP(A2504,'R - GasDistribution'!A:N,6,0)</f>
        <v>340.46478000000002</v>
      </c>
      <c r="E2504" s="187">
        <f>VLOOKUP(A2504,'R - GasDistribution'!A:N,4,0)</f>
        <v>761.55215399999997</v>
      </c>
      <c r="F2504" s="187">
        <f>VLOOKUP(A2504,'R - GasDistribution'!A:N,5,0)</f>
        <v>2953.2945089999998</v>
      </c>
      <c r="G2504" s="187">
        <f t="shared" si="183"/>
        <v>169.50139606027398</v>
      </c>
      <c r="H2504" s="187">
        <f t="shared" si="184"/>
        <v>147.40557209315062</v>
      </c>
      <c r="I2504" s="187">
        <f t="shared" si="185"/>
        <v>250.39690155616447</v>
      </c>
      <c r="J2504" s="187">
        <f t="shared" si="186"/>
        <v>567.30386970958887</v>
      </c>
      <c r="K2504" s="187">
        <f t="shared" si="187"/>
        <v>2426.2280677383578</v>
      </c>
      <c r="L2504" s="234">
        <f t="shared" si="188"/>
        <v>0.23382132836275735</v>
      </c>
    </row>
    <row r="2505" spans="1:12">
      <c r="A2505" s="240">
        <v>44166</v>
      </c>
      <c r="B2505" s="187">
        <f>VLOOKUP(A2505,'R - GasDistribution'!A:N,2,0)</f>
        <v>247.081748</v>
      </c>
      <c r="C2505" s="187">
        <f>VLOOKUP(A2505,'R - GasDistribution'!A:N,3,0)</f>
        <v>202.38888900000001</v>
      </c>
      <c r="D2505" s="187">
        <f>VLOOKUP(A2505,'R - GasDistribution'!A:N,6,0)</f>
        <v>378.90637199999998</v>
      </c>
      <c r="E2505" s="187">
        <f>VLOOKUP(A2505,'R - GasDistribution'!A:N,4,0)</f>
        <v>828.37700900000004</v>
      </c>
      <c r="F2505" s="187">
        <f>VLOOKUP(A2505,'R - GasDistribution'!A:N,5,0)</f>
        <v>3196.976721</v>
      </c>
      <c r="G2505" s="187">
        <f t="shared" ref="G2505:G2568" si="191">SUM(B2141:B2505)/365</f>
        <v>169.45834184109594</v>
      </c>
      <c r="H2505" s="187">
        <f t="shared" ref="H2505:H2568" si="192">SUM(C2141:C2505)/365</f>
        <v>147.40243663013692</v>
      </c>
      <c r="I2505" s="187">
        <f t="shared" ref="I2505:I2568" si="193">SUM(D2141:D2505)/365</f>
        <v>250.40686254246586</v>
      </c>
      <c r="J2505" s="187">
        <f t="shared" ref="J2505:J2568" si="194">SUM(E2141:E2505)/365</f>
        <v>567.26764101369849</v>
      </c>
      <c r="K2505" s="187">
        <f t="shared" ref="K2505:K2568" si="195">SUM(F2141:F2505)/365</f>
        <v>2424.441148650687</v>
      </c>
      <c r="L2505" s="234">
        <f t="shared" ref="L2505:L2568" si="196">J2505/K2505</f>
        <v>0.23397872178889928</v>
      </c>
    </row>
    <row r="2506" spans="1:12">
      <c r="A2506" s="240">
        <v>44167</v>
      </c>
      <c r="B2506" s="187">
        <f>VLOOKUP(A2506,'R - GasDistribution'!A:N,2,0)</f>
        <v>236.00862699999999</v>
      </c>
      <c r="C2506" s="187">
        <f>VLOOKUP(A2506,'R - GasDistribution'!A:N,3,0)</f>
        <v>198.422222</v>
      </c>
      <c r="D2506" s="187">
        <f>VLOOKUP(A2506,'R - GasDistribution'!A:N,6,0)</f>
        <v>396.026723</v>
      </c>
      <c r="E2506" s="187">
        <f>VLOOKUP(A2506,'R - GasDistribution'!A:N,4,0)</f>
        <v>830.45757200000003</v>
      </c>
      <c r="F2506" s="187">
        <f>VLOOKUP(A2506,'R - GasDistribution'!A:N,5,0)</f>
        <v>3169.6765479999999</v>
      </c>
      <c r="G2506" s="187">
        <f t="shared" si="191"/>
        <v>169.45074173150689</v>
      </c>
      <c r="H2506" s="187">
        <f t="shared" si="192"/>
        <v>147.44170603561636</v>
      </c>
      <c r="I2506" s="187">
        <f t="shared" si="193"/>
        <v>250.40960881917817</v>
      </c>
      <c r="J2506" s="187">
        <f t="shared" si="194"/>
        <v>567.30205658630121</v>
      </c>
      <c r="K2506" s="187">
        <f t="shared" si="195"/>
        <v>2422.9903034315089</v>
      </c>
      <c r="L2506" s="234">
        <f t="shared" si="196"/>
        <v>0.23413302801206906</v>
      </c>
    </row>
    <row r="2507" spans="1:12">
      <c r="A2507" s="240">
        <v>44168</v>
      </c>
      <c r="B2507" s="187">
        <f>VLOOKUP(A2507,'R - GasDistribution'!A:N,2,0)</f>
        <v>273.69698</v>
      </c>
      <c r="C2507" s="187">
        <f>VLOOKUP(A2507,'R - GasDistribution'!A:N,3,0)</f>
        <v>218.78888900000001</v>
      </c>
      <c r="D2507" s="187">
        <f>VLOOKUP(A2507,'R - GasDistribution'!A:N,6,0)</f>
        <v>338.83274999999998</v>
      </c>
      <c r="E2507" s="187">
        <f>VLOOKUP(A2507,'R - GasDistribution'!A:N,4,0)</f>
        <v>831.31861900000001</v>
      </c>
      <c r="F2507" s="187">
        <f>VLOOKUP(A2507,'R - GasDistribution'!A:N,5,0)</f>
        <v>3229.093519</v>
      </c>
      <c r="G2507" s="187">
        <f t="shared" si="191"/>
        <v>169.5972818383562</v>
      </c>
      <c r="H2507" s="187">
        <f t="shared" si="192"/>
        <v>147.57367585205475</v>
      </c>
      <c r="I2507" s="187">
        <f t="shared" si="193"/>
        <v>250.50806394246584</v>
      </c>
      <c r="J2507" s="187">
        <f t="shared" si="194"/>
        <v>567.67902163287647</v>
      </c>
      <c r="K2507" s="187">
        <f t="shared" si="195"/>
        <v>2422.084406286303</v>
      </c>
      <c r="L2507" s="234">
        <f t="shared" si="196"/>
        <v>0.2343762340236849</v>
      </c>
    </row>
    <row r="2508" spans="1:12">
      <c r="A2508" s="240">
        <v>44169</v>
      </c>
      <c r="B2508" s="187">
        <f>VLOOKUP(A2508,'R - GasDistribution'!A:N,2,0)</f>
        <v>242.17296300000001</v>
      </c>
      <c r="C2508" s="187">
        <f>VLOOKUP(A2508,'R - GasDistribution'!A:N,3,0)</f>
        <v>189.26666700000001</v>
      </c>
      <c r="D2508" s="187">
        <f>VLOOKUP(A2508,'R - GasDistribution'!A:N,6,0)</f>
        <v>409.65258399999999</v>
      </c>
      <c r="E2508" s="187">
        <f>VLOOKUP(A2508,'R - GasDistribution'!A:N,4,0)</f>
        <v>841.09221400000001</v>
      </c>
      <c r="F2508" s="187">
        <f>VLOOKUP(A2508,'R - GasDistribution'!A:N,5,0)</f>
        <v>2869.8652529999999</v>
      </c>
      <c r="G2508" s="187">
        <f t="shared" si="191"/>
        <v>169.70213856986305</v>
      </c>
      <c r="H2508" s="187">
        <f t="shared" si="192"/>
        <v>147.70369107397255</v>
      </c>
      <c r="I2508" s="187">
        <f t="shared" si="193"/>
        <v>250.77287432876722</v>
      </c>
      <c r="J2508" s="187">
        <f t="shared" si="194"/>
        <v>568.17870397260265</v>
      </c>
      <c r="K2508" s="187">
        <f t="shared" si="195"/>
        <v>2420.699282571235</v>
      </c>
      <c r="L2508" s="234">
        <f t="shared" si="196"/>
        <v>0.23471676472308062</v>
      </c>
    </row>
    <row r="2509" spans="1:12">
      <c r="A2509" s="240">
        <v>44170</v>
      </c>
      <c r="B2509" s="187">
        <f>VLOOKUP(A2509,'R - GasDistribution'!A:N,2,0)</f>
        <v>254.818499</v>
      </c>
      <c r="C2509" s="187">
        <f>VLOOKUP(A2509,'R - GasDistribution'!A:N,3,0)</f>
        <v>188.11111099999999</v>
      </c>
      <c r="D2509" s="187">
        <f>VLOOKUP(A2509,'R - GasDistribution'!A:N,6,0)</f>
        <v>387.86961600000001</v>
      </c>
      <c r="E2509" s="187">
        <f>VLOOKUP(A2509,'R - GasDistribution'!A:N,4,0)</f>
        <v>830.79922599999998</v>
      </c>
      <c r="F2509" s="187">
        <f>VLOOKUP(A2509,'R - GasDistribution'!A:N,5,0)</f>
        <v>3161.1369880000002</v>
      </c>
      <c r="G2509" s="187">
        <f t="shared" si="191"/>
        <v>169.86720886301373</v>
      </c>
      <c r="H2509" s="187">
        <f t="shared" si="192"/>
        <v>147.85799853150681</v>
      </c>
      <c r="I2509" s="187">
        <f t="shared" si="193"/>
        <v>250.87426554520553</v>
      </c>
      <c r="J2509" s="187">
        <f t="shared" si="194"/>
        <v>568.59947293972584</v>
      </c>
      <c r="K2509" s="187">
        <f t="shared" si="195"/>
        <v>2420.9320292863026</v>
      </c>
      <c r="L2509" s="234">
        <f t="shared" si="196"/>
        <v>0.23486800375281519</v>
      </c>
    </row>
    <row r="2510" spans="1:12">
      <c r="A2510" s="240">
        <v>44171</v>
      </c>
      <c r="B2510" s="187">
        <f>VLOOKUP(A2510,'R - GasDistribution'!A:N,2,0)</f>
        <v>275.57633900000002</v>
      </c>
      <c r="C2510" s="187">
        <f>VLOOKUP(A2510,'R - GasDistribution'!A:N,3,0)</f>
        <v>225.422222</v>
      </c>
      <c r="D2510" s="187">
        <f>VLOOKUP(A2510,'R - GasDistribution'!A:N,6,0)</f>
        <v>343.24068199999999</v>
      </c>
      <c r="E2510" s="187">
        <f>VLOOKUP(A2510,'R - GasDistribution'!A:N,4,0)</f>
        <v>844.23924299999999</v>
      </c>
      <c r="F2510" s="187">
        <f>VLOOKUP(A2510,'R - GasDistribution'!A:N,5,0)</f>
        <v>3306.8102009999998</v>
      </c>
      <c r="G2510" s="187">
        <f t="shared" si="191"/>
        <v>170.12390864109594</v>
      </c>
      <c r="H2510" s="187">
        <f t="shared" si="192"/>
        <v>148.16700918630133</v>
      </c>
      <c r="I2510" s="187">
        <f t="shared" si="193"/>
        <v>250.83988355616441</v>
      </c>
      <c r="J2510" s="187">
        <f t="shared" si="194"/>
        <v>569.13080138356145</v>
      </c>
      <c r="K2510" s="187">
        <f t="shared" si="195"/>
        <v>2422.6734819465764</v>
      </c>
      <c r="L2510" s="234">
        <f t="shared" si="196"/>
        <v>0.23491849216357238</v>
      </c>
    </row>
    <row r="2511" spans="1:12">
      <c r="A2511" s="240">
        <v>44172</v>
      </c>
      <c r="B2511" s="187">
        <f>VLOOKUP(A2511,'R - GasDistribution'!A:N,2,0)</f>
        <v>275.91678400000001</v>
      </c>
      <c r="C2511" s="187">
        <f>VLOOKUP(A2511,'R - GasDistribution'!A:N,3,0)</f>
        <v>252.14444399999999</v>
      </c>
      <c r="D2511" s="187">
        <f>VLOOKUP(A2511,'R - GasDistribution'!A:N,6,0)</f>
        <v>316.46375899999998</v>
      </c>
      <c r="E2511" s="187">
        <f>VLOOKUP(A2511,'R - GasDistribution'!A:N,4,0)</f>
        <v>844.52498700000001</v>
      </c>
      <c r="F2511" s="187">
        <f>VLOOKUP(A2511,'R - GasDistribution'!A:N,5,0)</f>
        <v>3683.242056</v>
      </c>
      <c r="G2511" s="187">
        <f t="shared" si="191"/>
        <v>170.32117197534248</v>
      </c>
      <c r="H2511" s="187">
        <f t="shared" si="192"/>
        <v>148.56341709863008</v>
      </c>
      <c r="I2511" s="187">
        <f t="shared" si="193"/>
        <v>250.67403023561658</v>
      </c>
      <c r="J2511" s="187">
        <f t="shared" si="194"/>
        <v>569.55861930958883</v>
      </c>
      <c r="K2511" s="187">
        <f t="shared" si="195"/>
        <v>2425.2959223301391</v>
      </c>
      <c r="L2511" s="234">
        <f t="shared" si="196"/>
        <v>0.23484087614445701</v>
      </c>
    </row>
    <row r="2512" spans="1:12">
      <c r="A2512" s="240">
        <v>44173</v>
      </c>
      <c r="B2512" s="187">
        <f t="shared" ref="B2512:E2512" si="197">AVERAGE(B2511,B2513)</f>
        <v>263.81712950000002</v>
      </c>
      <c r="C2512" s="187">
        <f t="shared" si="197"/>
        <v>245.46111100000002</v>
      </c>
      <c r="D2512" s="187">
        <f t="shared" si="197"/>
        <v>299.548384</v>
      </c>
      <c r="E2512" s="187">
        <f t="shared" si="197"/>
        <v>808.82662449999998</v>
      </c>
      <c r="F2512" s="187">
        <f t="shared" ref="F2512" si="198">AVERAGE(F2511,F2513)</f>
        <v>3579.7063175000003</v>
      </c>
      <c r="G2512" s="187">
        <f t="shared" si="191"/>
        <v>170.40059139863021</v>
      </c>
      <c r="H2512" s="187">
        <f t="shared" si="192"/>
        <v>148.81877478356159</v>
      </c>
      <c r="I2512" s="187">
        <f t="shared" si="193"/>
        <v>250.54336265205487</v>
      </c>
      <c r="J2512" s="187">
        <f t="shared" si="194"/>
        <v>569.76272883424656</v>
      </c>
      <c r="K2512" s="187">
        <f t="shared" si="195"/>
        <v>2425.8991012958923</v>
      </c>
      <c r="L2512" s="234">
        <f t="shared" si="196"/>
        <v>0.23486662265956762</v>
      </c>
    </row>
    <row r="2513" spans="1:12">
      <c r="A2513" s="240">
        <v>44174</v>
      </c>
      <c r="B2513" s="187">
        <f>VLOOKUP(A2513,'R - GasDistribution'!A:N,2,0)</f>
        <v>251.71747500000001</v>
      </c>
      <c r="C2513" s="187">
        <f>VLOOKUP(A2513,'R - GasDistribution'!A:N,3,0)</f>
        <v>238.77777800000001</v>
      </c>
      <c r="D2513" s="187">
        <f>VLOOKUP(A2513,'R - GasDistribution'!A:N,6,0)</f>
        <v>282.63300900000002</v>
      </c>
      <c r="E2513" s="187">
        <f>VLOOKUP(A2513,'R - GasDistribution'!A:N,4,0)</f>
        <v>773.12826199999995</v>
      </c>
      <c r="F2513" s="187">
        <f>VLOOKUP(A2513,'R - GasDistribution'!A:N,5,0)</f>
        <v>3476.1705790000001</v>
      </c>
      <c r="G2513" s="187">
        <f t="shared" si="191"/>
        <v>170.50264643150689</v>
      </c>
      <c r="H2513" s="187">
        <f t="shared" si="192"/>
        <v>149.15542623013692</v>
      </c>
      <c r="I2513" s="187">
        <f t="shared" si="193"/>
        <v>250.5860369260275</v>
      </c>
      <c r="J2513" s="187">
        <f t="shared" si="194"/>
        <v>570.24410958767112</v>
      </c>
      <c r="K2513" s="187">
        <f t="shared" si="195"/>
        <v>2426.9690960054813</v>
      </c>
      <c r="L2513" s="234">
        <f t="shared" si="196"/>
        <v>0.23496142185173635</v>
      </c>
    </row>
    <row r="2514" spans="1:12">
      <c r="A2514" s="240">
        <v>44175</v>
      </c>
      <c r="B2514" s="187">
        <f>VLOOKUP(A2514,'R - GasDistribution'!A:N,2,0)</f>
        <v>220.87253799999999</v>
      </c>
      <c r="C2514" s="187">
        <f>VLOOKUP(A2514,'R - GasDistribution'!A:N,3,0)</f>
        <v>207.044444</v>
      </c>
      <c r="D2514" s="187">
        <f>VLOOKUP(A2514,'R - GasDistribution'!A:N,6,0)</f>
        <v>344.57643999999999</v>
      </c>
      <c r="E2514" s="187">
        <f>VLOOKUP(A2514,'R - GasDistribution'!A:N,4,0)</f>
        <v>772.49342200000001</v>
      </c>
      <c r="F2514" s="187">
        <f>VLOOKUP(A2514,'R - GasDistribution'!A:N,5,0)</f>
        <v>3344.037597</v>
      </c>
      <c r="G2514" s="187">
        <f t="shared" si="191"/>
        <v>170.48003980136991</v>
      </c>
      <c r="H2514" s="187">
        <f t="shared" si="192"/>
        <v>149.28084479726022</v>
      </c>
      <c r="I2514" s="187">
        <f t="shared" si="193"/>
        <v>250.86984415890427</v>
      </c>
      <c r="J2514" s="187">
        <f t="shared" si="194"/>
        <v>570.63072875753414</v>
      </c>
      <c r="K2514" s="187">
        <f t="shared" si="195"/>
        <v>2426.7516809232893</v>
      </c>
      <c r="L2514" s="234">
        <f t="shared" si="196"/>
        <v>0.23514178778293057</v>
      </c>
    </row>
    <row r="2515" spans="1:12">
      <c r="A2515" s="240">
        <v>44176</v>
      </c>
      <c r="B2515" s="187">
        <f>VLOOKUP(A2515,'R - GasDistribution'!A:N,2,0)</f>
        <v>232.961152</v>
      </c>
      <c r="C2515" s="187">
        <f>VLOOKUP(A2515,'R - GasDistribution'!A:N,3,0)</f>
        <v>200.16666699999999</v>
      </c>
      <c r="D2515" s="187">
        <f>VLOOKUP(A2515,'R - GasDistribution'!A:N,6,0)</f>
        <v>308.72991300000001</v>
      </c>
      <c r="E2515" s="187">
        <f>VLOOKUP(A2515,'R - GasDistribution'!A:N,4,0)</f>
        <v>741.85773200000006</v>
      </c>
      <c r="F2515" s="187">
        <f>VLOOKUP(A2515,'R - GasDistribution'!A:N,5,0)</f>
        <v>3137.6321170000001</v>
      </c>
      <c r="G2515" s="187">
        <f t="shared" si="191"/>
        <v>170.36409045342472</v>
      </c>
      <c r="H2515" s="187">
        <f t="shared" si="192"/>
        <v>149.38580674520543</v>
      </c>
      <c r="I2515" s="187">
        <f t="shared" si="193"/>
        <v>251.18117959178102</v>
      </c>
      <c r="J2515" s="187">
        <f t="shared" si="194"/>
        <v>570.93107679041088</v>
      </c>
      <c r="K2515" s="187">
        <f t="shared" si="195"/>
        <v>2425.6056235452074</v>
      </c>
      <c r="L2515" s="234">
        <f t="shared" si="196"/>
        <v>0.23537671221092885</v>
      </c>
    </row>
    <row r="2516" spans="1:12">
      <c r="A2516" s="240">
        <v>44177</v>
      </c>
      <c r="B2516" s="187">
        <f>VLOOKUP(A2516,'R - GasDistribution'!A:N,2,0)</f>
        <v>237.637574</v>
      </c>
      <c r="C2516" s="187">
        <f>VLOOKUP(A2516,'R - GasDistribution'!A:N,3,0)</f>
        <v>171.85555600000001</v>
      </c>
      <c r="D2516" s="187">
        <f>VLOOKUP(A2516,'R - GasDistribution'!A:N,6,0)</f>
        <v>214.89729</v>
      </c>
      <c r="E2516" s="187">
        <f>VLOOKUP(A2516,'R - GasDistribution'!A:N,4,0)</f>
        <v>624.39041999999995</v>
      </c>
      <c r="F2516" s="187">
        <f>VLOOKUP(A2516,'R - GasDistribution'!A:N,5,0)</f>
        <v>2983.4936990000001</v>
      </c>
      <c r="G2516" s="187">
        <f t="shared" si="191"/>
        <v>170.28682567808227</v>
      </c>
      <c r="H2516" s="187">
        <f t="shared" si="192"/>
        <v>149.46117965479445</v>
      </c>
      <c r="I2516" s="187">
        <f t="shared" si="193"/>
        <v>251.25356624383576</v>
      </c>
      <c r="J2516" s="187">
        <f t="shared" si="194"/>
        <v>571.00157157671231</v>
      </c>
      <c r="K2516" s="187">
        <f t="shared" si="195"/>
        <v>2425.0226036931526</v>
      </c>
      <c r="L2516" s="234">
        <f t="shared" si="196"/>
        <v>0.23546237082784871</v>
      </c>
    </row>
    <row r="2517" spans="1:12">
      <c r="A2517" s="240">
        <v>44178</v>
      </c>
      <c r="B2517" s="187">
        <f>VLOOKUP(A2517,'R - GasDistribution'!A:N,2,0)</f>
        <v>207.61389700000001</v>
      </c>
      <c r="C2517" s="187">
        <f>VLOOKUP(A2517,'R - GasDistribution'!A:N,3,0)</f>
        <v>141.68888899999999</v>
      </c>
      <c r="D2517" s="187">
        <f>VLOOKUP(A2517,'R - GasDistribution'!A:N,6,0)</f>
        <v>213.821495</v>
      </c>
      <c r="E2517" s="187">
        <f>VLOOKUP(A2517,'R - GasDistribution'!A:N,4,0)</f>
        <v>563.124281</v>
      </c>
      <c r="F2517" s="187">
        <f>VLOOKUP(A2517,'R - GasDistribution'!A:N,5,0)</f>
        <v>2801.4557110000001</v>
      </c>
      <c r="G2517" s="187">
        <f t="shared" si="191"/>
        <v>170.20514779315079</v>
      </c>
      <c r="H2517" s="187">
        <f t="shared" si="192"/>
        <v>149.42108833150678</v>
      </c>
      <c r="I2517" s="187">
        <f t="shared" si="193"/>
        <v>251.43301889863028</v>
      </c>
      <c r="J2517" s="187">
        <f t="shared" si="194"/>
        <v>571.05925502328762</v>
      </c>
      <c r="K2517" s="187">
        <f t="shared" si="195"/>
        <v>2424.371232208221</v>
      </c>
      <c r="L2517" s="234">
        <f t="shared" si="196"/>
        <v>0.23554942718205019</v>
      </c>
    </row>
    <row r="2518" spans="1:12">
      <c r="A2518" s="240">
        <v>44179</v>
      </c>
      <c r="B2518" s="187">
        <f>VLOOKUP(A2518,'R - GasDistribution'!A:N,2,0)</f>
        <v>202.32144600000001</v>
      </c>
      <c r="C2518" s="187">
        <f>VLOOKUP(A2518,'R - GasDistribution'!A:N,3,0)</f>
        <v>183.066667</v>
      </c>
      <c r="D2518" s="187">
        <f>VLOOKUP(A2518,'R - GasDistribution'!A:N,6,0)</f>
        <v>286.11809499999998</v>
      </c>
      <c r="E2518" s="187">
        <f>VLOOKUP(A2518,'R - GasDistribution'!A:N,4,0)</f>
        <v>671.50620800000002</v>
      </c>
      <c r="F2518" s="187">
        <f>VLOOKUP(A2518,'R - GasDistribution'!A:N,5,0)</f>
        <v>2788.3437170000002</v>
      </c>
      <c r="G2518" s="187">
        <f t="shared" si="191"/>
        <v>170.09335278219189</v>
      </c>
      <c r="H2518" s="187">
        <f t="shared" si="192"/>
        <v>149.41600461917801</v>
      </c>
      <c r="I2518" s="187">
        <f t="shared" si="193"/>
        <v>251.71902720547962</v>
      </c>
      <c r="J2518" s="187">
        <f t="shared" si="194"/>
        <v>571.22838460684932</v>
      </c>
      <c r="K2518" s="187">
        <f t="shared" si="195"/>
        <v>2423.3439838602758</v>
      </c>
      <c r="L2518" s="234">
        <f t="shared" si="196"/>
        <v>0.23571906770614906</v>
      </c>
    </row>
    <row r="2519" spans="1:12">
      <c r="A2519" s="240">
        <v>44180</v>
      </c>
      <c r="B2519" s="187">
        <f>VLOOKUP(A2519,'R - GasDistribution'!A:N,2,0)</f>
        <v>202.63058899999999</v>
      </c>
      <c r="C2519" s="187">
        <f>VLOOKUP(A2519,'R - GasDistribution'!A:N,3,0)</f>
        <v>182.21111099999999</v>
      </c>
      <c r="D2519" s="187">
        <f>VLOOKUP(A2519,'R - GasDistribution'!A:N,6,0)</f>
        <v>342.96834699999999</v>
      </c>
      <c r="E2519" s="187">
        <f>VLOOKUP(A2519,'R - GasDistribution'!A:N,4,0)</f>
        <v>727.81004700000005</v>
      </c>
      <c r="F2519" s="187">
        <f>VLOOKUP(A2519,'R - GasDistribution'!A:N,5,0)</f>
        <v>2928.6689849999998</v>
      </c>
      <c r="G2519" s="187">
        <f t="shared" si="191"/>
        <v>169.91070644520559</v>
      </c>
      <c r="H2519" s="187">
        <f t="shared" si="192"/>
        <v>149.33673521369857</v>
      </c>
      <c r="I2519" s="187">
        <f t="shared" si="193"/>
        <v>252.1271763835617</v>
      </c>
      <c r="J2519" s="187">
        <f t="shared" si="194"/>
        <v>571.37461804246573</v>
      </c>
      <c r="K2519" s="187">
        <f t="shared" si="195"/>
        <v>2421.8585685863036</v>
      </c>
      <c r="L2519" s="234">
        <f t="shared" si="196"/>
        <v>0.23592402357995276</v>
      </c>
    </row>
    <row r="2520" spans="1:12">
      <c r="A2520" s="240">
        <v>44181</v>
      </c>
      <c r="B2520" s="187">
        <f>VLOOKUP(A2520,'R - GasDistribution'!A:N,2,0)</f>
        <v>210.614642</v>
      </c>
      <c r="C2520" s="187">
        <f>VLOOKUP(A2520,'R - GasDistribution'!A:N,3,0)</f>
        <v>185.9</v>
      </c>
      <c r="D2520" s="187">
        <f>VLOOKUP(A2520,'R - GasDistribution'!A:N,6,0)</f>
        <v>404.51747799999998</v>
      </c>
      <c r="E2520" s="187">
        <f>VLOOKUP(A2520,'R - GasDistribution'!A:N,4,0)</f>
        <v>801.03211999999996</v>
      </c>
      <c r="F2520" s="187">
        <f>VLOOKUP(A2520,'R - GasDistribution'!A:N,5,0)</f>
        <v>2909.6814279999999</v>
      </c>
      <c r="G2520" s="187">
        <f t="shared" si="191"/>
        <v>169.72766641232889</v>
      </c>
      <c r="H2520" s="187">
        <f t="shared" si="192"/>
        <v>149.23366063287668</v>
      </c>
      <c r="I2520" s="187">
        <f t="shared" si="193"/>
        <v>252.59711243561657</v>
      </c>
      <c r="J2520" s="187">
        <f t="shared" si="194"/>
        <v>571.5584394808219</v>
      </c>
      <c r="K2520" s="187">
        <f t="shared" si="195"/>
        <v>2419.5497031808236</v>
      </c>
      <c r="L2520" s="234">
        <f t="shared" si="196"/>
        <v>0.23622512847305077</v>
      </c>
    </row>
    <row r="2521" spans="1:12">
      <c r="A2521" s="240">
        <v>44182</v>
      </c>
      <c r="B2521" s="187">
        <f>VLOOKUP(A2521,'R - GasDistribution'!A:N,2,0)</f>
        <v>197.682807</v>
      </c>
      <c r="C2521" s="187">
        <f>VLOOKUP(A2521,'R - GasDistribution'!A:N,3,0)</f>
        <v>177.27777800000001</v>
      </c>
      <c r="D2521" s="187">
        <f>VLOOKUP(A2521,'R - GasDistribution'!A:N,6,0)</f>
        <v>261.75869499999999</v>
      </c>
      <c r="E2521" s="187">
        <f>VLOOKUP(A2521,'R - GasDistribution'!A:N,4,0)</f>
        <v>636.71928000000003</v>
      </c>
      <c r="F2521" s="187">
        <f>VLOOKUP(A2521,'R - GasDistribution'!A:N,5,0)</f>
        <v>2843.4244349999999</v>
      </c>
      <c r="G2521" s="187">
        <f t="shared" si="191"/>
        <v>169.53220669726036</v>
      </c>
      <c r="H2521" s="187">
        <f t="shared" si="192"/>
        <v>149.30407159178077</v>
      </c>
      <c r="I2521" s="187">
        <f t="shared" si="193"/>
        <v>252.44786891506857</v>
      </c>
      <c r="J2521" s="187">
        <f t="shared" si="194"/>
        <v>571.28414720410956</v>
      </c>
      <c r="K2521" s="187">
        <f t="shared" si="195"/>
        <v>2418.1257402986321</v>
      </c>
      <c r="L2521" s="234">
        <f t="shared" si="196"/>
        <v>0.23625080271200352</v>
      </c>
    </row>
    <row r="2522" spans="1:12">
      <c r="A2522" s="240">
        <v>44183</v>
      </c>
      <c r="B2522" s="187">
        <f>VLOOKUP(A2522,'R - GasDistribution'!A:N,2,0)</f>
        <v>184.966182</v>
      </c>
      <c r="C2522" s="187">
        <f>VLOOKUP(A2522,'R - GasDistribution'!A:N,3,0)</f>
        <v>164.033333</v>
      </c>
      <c r="D2522" s="187">
        <f>VLOOKUP(A2522,'R - GasDistribution'!A:N,6,0)</f>
        <v>427.79794199999998</v>
      </c>
      <c r="E2522" s="187">
        <f>VLOOKUP(A2522,'R - GasDistribution'!A:N,4,0)</f>
        <v>776.79745700000001</v>
      </c>
      <c r="F2522" s="187">
        <f>VLOOKUP(A2522,'R - GasDistribution'!A:N,5,0)</f>
        <v>2693.3857899999998</v>
      </c>
      <c r="G2522" s="187">
        <f t="shared" si="191"/>
        <v>169.39242465616445</v>
      </c>
      <c r="H2522" s="187">
        <f t="shared" si="192"/>
        <v>149.25649168219172</v>
      </c>
      <c r="I2522" s="187">
        <f t="shared" si="193"/>
        <v>253.08836234246587</v>
      </c>
      <c r="J2522" s="187">
        <f t="shared" si="194"/>
        <v>571.73727868082187</v>
      </c>
      <c r="K2522" s="187">
        <f t="shared" si="195"/>
        <v>2416.8244861616458</v>
      </c>
      <c r="L2522" s="234">
        <f t="shared" si="196"/>
        <v>0.23656549408304117</v>
      </c>
    </row>
    <row r="2523" spans="1:12">
      <c r="A2523" s="240">
        <v>44184</v>
      </c>
      <c r="B2523" s="187">
        <f>VLOOKUP(A2523,'R - GasDistribution'!A:N,2,0)</f>
        <v>184.28035399999999</v>
      </c>
      <c r="C2523" s="187">
        <f>VLOOKUP(A2523,'R - GasDistribution'!A:N,3,0)</f>
        <v>140.375981</v>
      </c>
      <c r="D2523" s="187">
        <f>VLOOKUP(A2523,'R - GasDistribution'!A:N,6,0)</f>
        <v>252.07312200000001</v>
      </c>
      <c r="E2523" s="187">
        <f>VLOOKUP(A2523,'R - GasDistribution'!A:N,4,0)</f>
        <v>576.72945700000002</v>
      </c>
      <c r="F2523" s="187">
        <f>VLOOKUP(A2523,'R - GasDistribution'!A:N,5,0)</f>
        <v>2546.0438880000002</v>
      </c>
      <c r="G2523" s="187">
        <f t="shared" si="191"/>
        <v>169.27409362328774</v>
      </c>
      <c r="H2523" s="187">
        <f t="shared" si="192"/>
        <v>149.12242283287668</v>
      </c>
      <c r="I2523" s="187">
        <f t="shared" si="193"/>
        <v>253.13725483013712</v>
      </c>
      <c r="J2523" s="187">
        <f t="shared" si="194"/>
        <v>571.53377128630132</v>
      </c>
      <c r="K2523" s="187">
        <f t="shared" si="195"/>
        <v>2415.2364030027416</v>
      </c>
      <c r="L2523" s="234">
        <f t="shared" si="196"/>
        <v>0.23663678245978001</v>
      </c>
    </row>
    <row r="2524" spans="1:12">
      <c r="A2524" s="240">
        <v>44185</v>
      </c>
      <c r="B2524" s="187">
        <f>VLOOKUP(A2524,'R - GasDistribution'!A:N,2,0)</f>
        <v>198.332739</v>
      </c>
      <c r="C2524" s="187">
        <f>VLOOKUP(A2524,'R - GasDistribution'!A:N,3,0)</f>
        <v>166.78888900000001</v>
      </c>
      <c r="D2524" s="187">
        <f>VLOOKUP(A2524,'R - GasDistribution'!A:N,6,0)</f>
        <v>208.98717300000001</v>
      </c>
      <c r="E2524" s="187">
        <f>VLOOKUP(A2524,'R - GasDistribution'!A:N,4,0)</f>
        <v>574.10880099999997</v>
      </c>
      <c r="F2524" s="187">
        <f>VLOOKUP(A2524,'R - GasDistribution'!A:N,5,0)</f>
        <v>2664.0015779999999</v>
      </c>
      <c r="G2524" s="187">
        <f t="shared" si="191"/>
        <v>169.30746150821923</v>
      </c>
      <c r="H2524" s="187">
        <f t="shared" si="192"/>
        <v>149.05578660821914</v>
      </c>
      <c r="I2524" s="187">
        <f t="shared" si="193"/>
        <v>252.70035644383572</v>
      </c>
      <c r="J2524" s="187">
        <f t="shared" si="194"/>
        <v>571.06360456027403</v>
      </c>
      <c r="K2524" s="187">
        <f t="shared" si="195"/>
        <v>2413.7647171068511</v>
      </c>
      <c r="L2524" s="234">
        <f t="shared" si="196"/>
        <v>0.2365862755856144</v>
      </c>
    </row>
    <row r="2525" spans="1:12">
      <c r="A2525" s="240">
        <v>44186</v>
      </c>
      <c r="B2525" s="187">
        <f>VLOOKUP(A2525,'R - GasDistribution'!A:N,2,0)</f>
        <v>235.22253900000001</v>
      </c>
      <c r="C2525" s="187">
        <f>VLOOKUP(A2525,'R - GasDistribution'!A:N,3,0)</f>
        <v>205.34444400000001</v>
      </c>
      <c r="D2525" s="187">
        <f>VLOOKUP(A2525,'R - GasDistribution'!A:N,6,0)</f>
        <v>191.393383</v>
      </c>
      <c r="E2525" s="187">
        <f>VLOOKUP(A2525,'R - GasDistribution'!A:N,4,0)</f>
        <v>631.96036600000002</v>
      </c>
      <c r="F2525" s="187">
        <f>VLOOKUP(A2525,'R - GasDistribution'!A:N,5,0)</f>
        <v>2929.9521800000002</v>
      </c>
      <c r="G2525" s="187">
        <f t="shared" si="191"/>
        <v>169.43181082328772</v>
      </c>
      <c r="H2525" s="187">
        <f t="shared" si="192"/>
        <v>149.22832846301367</v>
      </c>
      <c r="I2525" s="187">
        <f t="shared" si="193"/>
        <v>252.09811309041106</v>
      </c>
      <c r="J2525" s="187">
        <f t="shared" si="194"/>
        <v>570.75825237671245</v>
      </c>
      <c r="K2525" s="187">
        <f t="shared" si="195"/>
        <v>2412.7634946109611</v>
      </c>
      <c r="L2525" s="234">
        <f t="shared" si="196"/>
        <v>0.23655789456842005</v>
      </c>
    </row>
    <row r="2526" spans="1:12">
      <c r="A2526" s="240">
        <v>44187</v>
      </c>
      <c r="B2526" s="187">
        <f>VLOOKUP(A2526,'R - GasDistribution'!A:N,2,0)</f>
        <v>241.61046099999999</v>
      </c>
      <c r="C2526" s="187">
        <f>VLOOKUP(A2526,'R - GasDistribution'!A:N,3,0)</f>
        <v>223.34444400000001</v>
      </c>
      <c r="D2526" s="187">
        <f>VLOOKUP(A2526,'R - GasDistribution'!A:N,6,0)</f>
        <v>362.63151399999998</v>
      </c>
      <c r="E2526" s="187">
        <f>VLOOKUP(A2526,'R - GasDistribution'!A:N,4,0)</f>
        <v>827.58641899999998</v>
      </c>
      <c r="F2526" s="187">
        <f>VLOOKUP(A2526,'R - GasDistribution'!A:N,5,0)</f>
        <v>3076.7044770000002</v>
      </c>
      <c r="G2526" s="187">
        <f t="shared" si="191"/>
        <v>169.55263006438361</v>
      </c>
      <c r="H2526" s="187">
        <f t="shared" si="192"/>
        <v>149.40062678630136</v>
      </c>
      <c r="I2526" s="187">
        <f t="shared" si="193"/>
        <v>252.05203583835626</v>
      </c>
      <c r="J2526" s="187">
        <f t="shared" si="194"/>
        <v>571.0052926890412</v>
      </c>
      <c r="K2526" s="187">
        <f t="shared" si="195"/>
        <v>2412.2011864602764</v>
      </c>
      <c r="L2526" s="234">
        <f t="shared" si="196"/>
        <v>0.23671545138693365</v>
      </c>
    </row>
    <row r="2527" spans="1:12">
      <c r="A2527" s="240">
        <v>44188</v>
      </c>
      <c r="B2527" s="187">
        <f>VLOOKUP(A2527,'R - GasDistribution'!A:N,2,0)</f>
        <v>232.187624</v>
      </c>
      <c r="C2527" s="187">
        <f>VLOOKUP(A2527,'R - GasDistribution'!A:N,3,0)</f>
        <v>167.63333299999999</v>
      </c>
      <c r="D2527" s="187">
        <f>VLOOKUP(A2527,'R - GasDistribution'!A:N,6,0)</f>
        <v>425.096656</v>
      </c>
      <c r="E2527" s="187">
        <f>VLOOKUP(A2527,'R - GasDistribution'!A:N,4,0)</f>
        <v>824.91761299999996</v>
      </c>
      <c r="F2527" s="187">
        <f>VLOOKUP(A2527,'R - GasDistribution'!A:N,5,0)</f>
        <v>2979.8621779999999</v>
      </c>
      <c r="G2527" s="187">
        <f t="shared" si="191"/>
        <v>169.65916007534244</v>
      </c>
      <c r="H2527" s="187">
        <f t="shared" si="192"/>
        <v>149.40866331506848</v>
      </c>
      <c r="I2527" s="187">
        <f t="shared" si="193"/>
        <v>252.24249984931515</v>
      </c>
      <c r="J2527" s="187">
        <f t="shared" si="194"/>
        <v>571.31032323972613</v>
      </c>
      <c r="K2527" s="187">
        <f t="shared" si="195"/>
        <v>2412.1107637123309</v>
      </c>
      <c r="L2527" s="234">
        <f t="shared" si="196"/>
        <v>0.23685078307119597</v>
      </c>
    </row>
    <row r="2528" spans="1:12">
      <c r="A2528" s="240">
        <v>44189</v>
      </c>
      <c r="B2528" s="187">
        <f>VLOOKUP(A2528,'R - GasDistribution'!A:N,2,0)</f>
        <v>218.6426065</v>
      </c>
      <c r="C2528" s="187">
        <f>VLOOKUP(A2528,'R - GasDistribution'!A:N,3,0)</f>
        <v>199.31111100000001</v>
      </c>
      <c r="D2528" s="187">
        <f>VLOOKUP(A2528,'R - GasDistribution'!A:N,6,0)</f>
        <v>377.95632649999999</v>
      </c>
      <c r="E2528" s="187">
        <f>VLOOKUP(A2528,'R - GasDistribution'!A:N,4,0)</f>
        <v>795.91004399999997</v>
      </c>
      <c r="F2528" s="187">
        <f>VLOOKUP(A2528,'R - GasDistribution'!A:N,5,0)</f>
        <v>3046.523659</v>
      </c>
      <c r="G2528" s="187">
        <f t="shared" si="191"/>
        <v>169.76588280547946</v>
      </c>
      <c r="H2528" s="187">
        <f t="shared" si="192"/>
        <v>149.60683683013698</v>
      </c>
      <c r="I2528" s="187">
        <f t="shared" si="193"/>
        <v>252.3993715986303</v>
      </c>
      <c r="J2528" s="187">
        <f t="shared" si="194"/>
        <v>571.77209123424666</v>
      </c>
      <c r="K2528" s="187">
        <f t="shared" si="195"/>
        <v>2412.9801868520576</v>
      </c>
      <c r="L2528" s="234">
        <f t="shared" si="196"/>
        <v>0.23695681147725173</v>
      </c>
    </row>
    <row r="2529" spans="1:12">
      <c r="A2529" s="240">
        <v>44190</v>
      </c>
      <c r="B2529" s="187">
        <f>VLOOKUP(A2529,'R - GasDistribution'!A:N,2,0)</f>
        <v>212.18520000000001</v>
      </c>
      <c r="C2529" s="187">
        <f>VLOOKUP(A2529,'R - GasDistribution'!A:N,3,0)</f>
        <v>165.66666699999999</v>
      </c>
      <c r="D2529" s="187">
        <f>VLOOKUP(A2529,'R - GasDistribution'!A:N,6,0)</f>
        <v>410.02633700000001</v>
      </c>
      <c r="E2529" s="187">
        <f>VLOOKUP(A2529,'R - GasDistribution'!A:N,4,0)</f>
        <v>787.87820399999998</v>
      </c>
      <c r="F2529" s="187">
        <f>VLOOKUP(A2529,'R - GasDistribution'!A:N,5,0)</f>
        <v>2981.8919639999999</v>
      </c>
      <c r="G2529" s="187">
        <f t="shared" si="191"/>
        <v>169.81400168219179</v>
      </c>
      <c r="H2529" s="187">
        <f t="shared" si="192"/>
        <v>149.722483709589</v>
      </c>
      <c r="I2529" s="187">
        <f t="shared" si="193"/>
        <v>252.45519142602754</v>
      </c>
      <c r="J2529" s="187">
        <f t="shared" si="194"/>
        <v>571.9916768178083</v>
      </c>
      <c r="K2529" s="187">
        <f t="shared" si="195"/>
        <v>2413.5669895342489</v>
      </c>
      <c r="L2529" s="234">
        <f t="shared" si="196"/>
        <v>0.23699018063227104</v>
      </c>
    </row>
    <row r="2530" spans="1:12">
      <c r="A2530" s="240">
        <v>44191</v>
      </c>
      <c r="B2530" s="187">
        <f>VLOOKUP(A2530,'R - GasDistribution'!A:N,2,0)</f>
        <v>220.553482</v>
      </c>
      <c r="C2530" s="187">
        <f>VLOOKUP(A2530,'R - GasDistribution'!A:N,3,0)</f>
        <v>129.41111100000001</v>
      </c>
      <c r="D2530" s="187">
        <f>VLOOKUP(A2530,'R - GasDistribution'!A:N,6,0)</f>
        <v>423.33838700000001</v>
      </c>
      <c r="E2530" s="187">
        <f>VLOOKUP(A2530,'R - GasDistribution'!A:N,4,0)</f>
        <v>773.30298000000005</v>
      </c>
      <c r="F2530" s="187">
        <f>VLOOKUP(A2530,'R - GasDistribution'!A:N,5,0)</f>
        <v>2667.772727</v>
      </c>
      <c r="G2530" s="187">
        <f t="shared" si="191"/>
        <v>169.88476732328769</v>
      </c>
      <c r="H2530" s="187">
        <f t="shared" si="192"/>
        <v>149.73140303835615</v>
      </c>
      <c r="I2530" s="187">
        <f t="shared" si="193"/>
        <v>252.5697928671234</v>
      </c>
      <c r="J2530" s="187">
        <f t="shared" si="194"/>
        <v>572.18596322876726</v>
      </c>
      <c r="K2530" s="187">
        <f t="shared" si="195"/>
        <v>2412.9068152849336</v>
      </c>
      <c r="L2530" s="234">
        <f t="shared" si="196"/>
        <v>0.23713554108437435</v>
      </c>
    </row>
    <row r="2531" spans="1:12">
      <c r="A2531" s="240">
        <v>44192</v>
      </c>
      <c r="B2531" s="187">
        <f t="shared" ref="B2531:F2531" si="199">AVERAGE(B2530,B2532)</f>
        <v>245.47319549999997</v>
      </c>
      <c r="C2531" s="187">
        <f t="shared" si="199"/>
        <v>137.922222</v>
      </c>
      <c r="D2531" s="187">
        <f t="shared" si="199"/>
        <v>406.48006550000002</v>
      </c>
      <c r="E2531" s="187">
        <f t="shared" si="199"/>
        <v>789.87548300000003</v>
      </c>
      <c r="F2531" s="187">
        <f t="shared" si="199"/>
        <v>3009.6316754999998</v>
      </c>
      <c r="G2531" s="187">
        <f t="shared" si="191"/>
        <v>170.0720365</v>
      </c>
      <c r="H2531" s="187">
        <f t="shared" si="192"/>
        <v>149.86957655342465</v>
      </c>
      <c r="I2531" s="187">
        <f t="shared" si="193"/>
        <v>252.52252473698638</v>
      </c>
      <c r="J2531" s="187">
        <f t="shared" si="194"/>
        <v>572.46413779041109</v>
      </c>
      <c r="K2531" s="187">
        <f t="shared" si="195"/>
        <v>2413.9336515821938</v>
      </c>
      <c r="L2531" s="234">
        <f t="shared" si="196"/>
        <v>0.23714990567996513</v>
      </c>
    </row>
    <row r="2532" spans="1:12">
      <c r="A2532" s="240">
        <v>44193</v>
      </c>
      <c r="B2532" s="187">
        <f>VLOOKUP(A2532,'R - GasDistribution'!A:N,2,0)</f>
        <v>270.39290899999997</v>
      </c>
      <c r="C2532" s="187">
        <f>VLOOKUP(A2532,'R - GasDistribution'!A:N,3,0)</f>
        <v>146.433333</v>
      </c>
      <c r="D2532" s="187">
        <f>VLOOKUP(A2532,'R - GasDistribution'!A:N,6,0)</f>
        <v>389.62174399999998</v>
      </c>
      <c r="E2532" s="187">
        <f>VLOOKUP(A2532,'R - GasDistribution'!A:N,4,0)</f>
        <v>806.44798600000001</v>
      </c>
      <c r="F2532" s="187">
        <f>VLOOKUP(A2532,'R - GasDistribution'!A:N,5,0)</f>
        <v>3351.490624</v>
      </c>
      <c r="G2532" s="187">
        <f t="shared" si="191"/>
        <v>170.349061760274</v>
      </c>
      <c r="H2532" s="187">
        <f t="shared" si="192"/>
        <v>150.0516161260274</v>
      </c>
      <c r="I2532" s="187">
        <f t="shared" si="193"/>
        <v>252.34849283835624</v>
      </c>
      <c r="J2532" s="187">
        <f t="shared" si="194"/>
        <v>572.74917072465769</v>
      </c>
      <c r="K2532" s="187">
        <f t="shared" si="195"/>
        <v>2416.072554373975</v>
      </c>
      <c r="L2532" s="234">
        <f t="shared" si="196"/>
        <v>0.23705793507226106</v>
      </c>
    </row>
    <row r="2533" spans="1:12">
      <c r="A2533" s="240">
        <v>44194</v>
      </c>
      <c r="B2533" s="187">
        <f>VLOOKUP(A2533,'R - GasDistribution'!A:N,2,0)</f>
        <v>291.16777500000001</v>
      </c>
      <c r="C2533" s="187">
        <f>VLOOKUP(A2533,'R - GasDistribution'!A:N,3,0)</f>
        <v>199.17777799999999</v>
      </c>
      <c r="D2533" s="187">
        <f>VLOOKUP(A2533,'R - GasDistribution'!A:N,6,0)</f>
        <v>354.22714200000001</v>
      </c>
      <c r="E2533" s="187">
        <f>VLOOKUP(A2533,'R - GasDistribution'!A:N,4,0)</f>
        <v>844.57269499999995</v>
      </c>
      <c r="F2533" s="187">
        <f>VLOOKUP(A2533,'R - GasDistribution'!A:N,5,0)</f>
        <v>3236.1853959999999</v>
      </c>
      <c r="G2533" s="187">
        <f t="shared" si="191"/>
        <v>170.61145163698635</v>
      </c>
      <c r="H2533" s="187">
        <f t="shared" si="192"/>
        <v>150.16625844109589</v>
      </c>
      <c r="I2533" s="187">
        <f t="shared" si="193"/>
        <v>252.43311308493159</v>
      </c>
      <c r="J2533" s="187">
        <f t="shared" si="194"/>
        <v>573.21082316301386</v>
      </c>
      <c r="K2533" s="187">
        <f t="shared" si="195"/>
        <v>2416.8661966917834</v>
      </c>
      <c r="L2533" s="234">
        <f t="shared" si="196"/>
        <v>0.23717110361658714</v>
      </c>
    </row>
    <row r="2534" spans="1:12">
      <c r="A2534" s="240">
        <v>44195</v>
      </c>
      <c r="B2534" s="187">
        <f>VLOOKUP(A2534,'R - GasDistribution'!A:N,2,0)</f>
        <v>289.40651800000001</v>
      </c>
      <c r="C2534" s="187">
        <f>VLOOKUP(A2534,'R - GasDistribution'!A:N,3,0)</f>
        <v>235.044444</v>
      </c>
      <c r="D2534" s="187">
        <f>VLOOKUP(A2534,'R - GasDistribution'!A:N,6,0)</f>
        <v>321.76638000000003</v>
      </c>
      <c r="E2534" s="187">
        <f>VLOOKUP(A2534,'R - GasDistribution'!A:N,4,0)</f>
        <v>846.21734200000003</v>
      </c>
      <c r="F2534" s="187">
        <f>VLOOKUP(A2534,'R - GasDistribution'!A:N,5,0)</f>
        <v>3260.832015</v>
      </c>
      <c r="G2534" s="187">
        <f t="shared" si="191"/>
        <v>170.7639114534247</v>
      </c>
      <c r="H2534" s="187">
        <f t="shared" si="192"/>
        <v>150.35307731232876</v>
      </c>
      <c r="I2534" s="187">
        <f t="shared" si="193"/>
        <v>252.55959589863019</v>
      </c>
      <c r="J2534" s="187">
        <f t="shared" si="194"/>
        <v>573.67658466438365</v>
      </c>
      <c r="K2534" s="187">
        <f t="shared" si="195"/>
        <v>2417.4837176205506</v>
      </c>
      <c r="L2534" s="234">
        <f t="shared" si="196"/>
        <v>0.23730318449839843</v>
      </c>
    </row>
    <row r="2535" spans="1:12">
      <c r="A2535" s="240">
        <v>44196</v>
      </c>
      <c r="B2535" s="187">
        <f>VLOOKUP(A2535,'R - GasDistribution'!A:N,2,0)</f>
        <v>284.92933599999998</v>
      </c>
      <c r="C2535" s="187">
        <f>VLOOKUP(A2535,'R - GasDistribution'!A:N,3,0)</f>
        <v>193.9</v>
      </c>
      <c r="D2535" s="187">
        <f>VLOOKUP(A2535,'R - GasDistribution'!A:N,6,0)</f>
        <v>367.22177299999998</v>
      </c>
      <c r="E2535" s="187">
        <f>VLOOKUP(A2535,'R - GasDistribution'!A:N,4,0)</f>
        <v>846.051109</v>
      </c>
      <c r="F2535" s="187">
        <f>VLOOKUP(A2535,'R - GasDistribution'!A:N,5,0)</f>
        <v>3295.4388720000002</v>
      </c>
      <c r="G2535" s="187">
        <f t="shared" si="191"/>
        <v>170.96158367260279</v>
      </c>
      <c r="H2535" s="187">
        <f t="shared" si="192"/>
        <v>150.55435585205481</v>
      </c>
      <c r="I2535" s="187">
        <f t="shared" si="193"/>
        <v>252.65215243013705</v>
      </c>
      <c r="J2535" s="187">
        <f t="shared" si="194"/>
        <v>574.16809195479459</v>
      </c>
      <c r="K2535" s="187">
        <f t="shared" si="195"/>
        <v>2423.2798381493176</v>
      </c>
      <c r="L2535" s="234">
        <f t="shared" si="196"/>
        <v>0.23693841830223469</v>
      </c>
    </row>
    <row r="2536" spans="1:12">
      <c r="A2536" s="240">
        <v>44197</v>
      </c>
      <c r="B2536" s="187">
        <f>VLOOKUP(A2536,'R - GasDistribution'!A:N,2,0)</f>
        <v>271.27576099999999</v>
      </c>
      <c r="C2536" s="187">
        <f>VLOOKUP(A2536,'R - GasDistribution'!A:N,3,0)</f>
        <v>190.555556</v>
      </c>
      <c r="D2536" s="187">
        <f>VLOOKUP(A2536,'R - GasDistribution'!A:N,6,0)</f>
        <v>379.60438399999998</v>
      </c>
      <c r="E2536" s="187">
        <f>VLOOKUP(A2536,'R - GasDistribution'!A:N,4,0)</f>
        <v>841.43570099999999</v>
      </c>
      <c r="F2536" s="187">
        <f>VLOOKUP(A2536,'R - GasDistribution'!A:N,5,0)</f>
        <v>2818.1993259999999</v>
      </c>
      <c r="G2536" s="187">
        <f t="shared" si="191"/>
        <v>171.14338698493154</v>
      </c>
      <c r="H2536" s="187">
        <f t="shared" si="192"/>
        <v>150.77466026849314</v>
      </c>
      <c r="I2536" s="187">
        <f t="shared" si="193"/>
        <v>252.91872807945214</v>
      </c>
      <c r="J2536" s="187">
        <f t="shared" si="194"/>
        <v>574.83677533287687</v>
      </c>
      <c r="K2536" s="187">
        <f t="shared" si="195"/>
        <v>2422.6984825109612</v>
      </c>
      <c r="L2536" s="234">
        <f t="shared" si="196"/>
        <v>0.2372712822014475</v>
      </c>
    </row>
    <row r="2537" spans="1:12">
      <c r="A2537" s="240">
        <v>44198</v>
      </c>
      <c r="B2537" s="187">
        <f>VLOOKUP(A2537,'R - GasDistribution'!A:N,2,0)</f>
        <v>278.48359900000003</v>
      </c>
      <c r="C2537" s="187">
        <f>VLOOKUP(A2537,'R - GasDistribution'!A:N,3,0)</f>
        <v>195.85555600000001</v>
      </c>
      <c r="D2537" s="187">
        <f>VLOOKUP(A2537,'R - GasDistribution'!A:N,6,0)</f>
        <v>354.67593799999997</v>
      </c>
      <c r="E2537" s="187">
        <f>VLOOKUP(A2537,'R - GasDistribution'!A:N,4,0)</f>
        <v>829.01509299999998</v>
      </c>
      <c r="F2537" s="187">
        <f>VLOOKUP(A2537,'R - GasDistribution'!A:N,5,0)</f>
        <v>2837.4079820000002</v>
      </c>
      <c r="G2537" s="187">
        <f t="shared" si="191"/>
        <v>171.31996848630141</v>
      </c>
      <c r="H2537" s="187">
        <f t="shared" si="192"/>
        <v>150.90166179178081</v>
      </c>
      <c r="I2537" s="187">
        <f t="shared" si="193"/>
        <v>253.27998873698635</v>
      </c>
      <c r="J2537" s="187">
        <f t="shared" si="194"/>
        <v>575.50161901506851</v>
      </c>
      <c r="K2537" s="187">
        <f t="shared" si="195"/>
        <v>2422.0232373630161</v>
      </c>
      <c r="L2537" s="234">
        <f t="shared" si="196"/>
        <v>0.23761193127182684</v>
      </c>
    </row>
    <row r="2538" spans="1:12">
      <c r="A2538" s="240">
        <v>44199</v>
      </c>
      <c r="B2538" s="187">
        <f>VLOOKUP(A2538,'R - GasDistribution'!A:N,2,0)</f>
        <v>280.919915</v>
      </c>
      <c r="C2538" s="187">
        <f>VLOOKUP(A2538,'R - GasDistribution'!A:N,3,0)</f>
        <v>200.055556</v>
      </c>
      <c r="D2538" s="187">
        <f>VLOOKUP(A2538,'R - GasDistribution'!A:N,6,0)</f>
        <v>268.92764499999998</v>
      </c>
      <c r="E2538" s="187">
        <f>VLOOKUP(A2538,'R - GasDistribution'!A:N,4,0)</f>
        <v>749.90311599999995</v>
      </c>
      <c r="F2538" s="187">
        <f>VLOOKUP(A2538,'R - GasDistribution'!A:N,5,0)</f>
        <v>2662.1050719999998</v>
      </c>
      <c r="G2538" s="187">
        <f t="shared" si="191"/>
        <v>171.53621128356164</v>
      </c>
      <c r="H2538" s="187">
        <f t="shared" si="192"/>
        <v>151.05386879452055</v>
      </c>
      <c r="I2538" s="187">
        <f t="shared" si="193"/>
        <v>253.13677029589047</v>
      </c>
      <c r="J2538" s="187">
        <f t="shared" si="194"/>
        <v>575.72685037397252</v>
      </c>
      <c r="K2538" s="187">
        <f t="shared" si="195"/>
        <v>2421.309018752057</v>
      </c>
      <c r="L2538" s="234">
        <f t="shared" si="196"/>
        <v>0.23777504065577809</v>
      </c>
    </row>
    <row r="2539" spans="1:12">
      <c r="A2539" s="240">
        <v>44200</v>
      </c>
      <c r="B2539" s="187">
        <f>VLOOKUP(A2539,'R - GasDistribution'!A:N,2,0)</f>
        <v>283.94597099999999</v>
      </c>
      <c r="C2539" s="187">
        <f>VLOOKUP(A2539,'R - GasDistribution'!A:N,3,0)</f>
        <v>229.37777800000001</v>
      </c>
      <c r="D2539" s="187">
        <f>VLOOKUP(A2539,'R - GasDistribution'!A:N,6,0)</f>
        <v>281.01127500000001</v>
      </c>
      <c r="E2539" s="187">
        <f>VLOOKUP(A2539,'R - GasDistribution'!A:N,4,0)</f>
        <v>794.33502399999998</v>
      </c>
      <c r="F2539" s="187">
        <f>VLOOKUP(A2539,'R - GasDistribution'!A:N,5,0)</f>
        <v>3075.7889489999998</v>
      </c>
      <c r="G2539" s="187">
        <f t="shared" si="191"/>
        <v>171.7828686945206</v>
      </c>
      <c r="H2539" s="187">
        <f t="shared" si="192"/>
        <v>151.38665418356163</v>
      </c>
      <c r="I2539" s="187">
        <f t="shared" si="193"/>
        <v>252.9064420493151</v>
      </c>
      <c r="J2539" s="187">
        <f t="shared" si="194"/>
        <v>576.07596492739742</v>
      </c>
      <c r="K2539" s="187">
        <f t="shared" si="195"/>
        <v>2422.0730304424674</v>
      </c>
      <c r="L2539" s="234">
        <f t="shared" si="196"/>
        <v>0.23784417632616103</v>
      </c>
    </row>
    <row r="2540" spans="1:12">
      <c r="A2540" s="240">
        <v>44201</v>
      </c>
      <c r="B2540" s="187">
        <f>VLOOKUP(A2540,'R - GasDistribution'!A:N,2,0)</f>
        <v>280.92528800000002</v>
      </c>
      <c r="C2540" s="187">
        <f>VLOOKUP(A2540,'R - GasDistribution'!A:N,3,0)</f>
        <v>237.055556</v>
      </c>
      <c r="D2540" s="187">
        <f>VLOOKUP(A2540,'R - GasDistribution'!A:N,6,0)</f>
        <v>285.56691599999999</v>
      </c>
      <c r="E2540" s="187">
        <f>VLOOKUP(A2540,'R - GasDistribution'!A:N,4,0)</f>
        <v>803.54776000000004</v>
      </c>
      <c r="F2540" s="187">
        <f>VLOOKUP(A2540,'R - GasDistribution'!A:N,5,0)</f>
        <v>3024.117878</v>
      </c>
      <c r="G2540" s="187">
        <f t="shared" si="191"/>
        <v>171.99433426438361</v>
      </c>
      <c r="H2540" s="187">
        <f t="shared" si="192"/>
        <v>151.67341217534246</v>
      </c>
      <c r="I2540" s="187">
        <f t="shared" si="193"/>
        <v>252.76716862191782</v>
      </c>
      <c r="J2540" s="187">
        <f t="shared" si="194"/>
        <v>576.43491506164378</v>
      </c>
      <c r="K2540" s="187">
        <f t="shared" si="195"/>
        <v>2422.1621129931523</v>
      </c>
      <c r="L2540" s="234">
        <f t="shared" si="196"/>
        <v>0.23798362296622771</v>
      </c>
    </row>
    <row r="2541" spans="1:12">
      <c r="A2541" s="240">
        <v>44202</v>
      </c>
      <c r="B2541" s="187">
        <f>VLOOKUP(A2541,'R - GasDistribution'!A:N,2,0)</f>
        <v>301.427413</v>
      </c>
      <c r="C2541" s="187">
        <f>VLOOKUP(A2541,'R - GasDistribution'!A:N,3,0)</f>
        <v>274.51111100000003</v>
      </c>
      <c r="D2541" s="187">
        <f>VLOOKUP(A2541,'R - GasDistribution'!A:N,6,0)</f>
        <v>218.31514999999999</v>
      </c>
      <c r="E2541" s="187">
        <f>VLOOKUP(A2541,'R - GasDistribution'!A:N,4,0)</f>
        <v>794.25367400000005</v>
      </c>
      <c r="F2541" s="187">
        <f>VLOOKUP(A2541,'R - GasDistribution'!A:N,5,0)</f>
        <v>3233.5775819999999</v>
      </c>
      <c r="G2541" s="187">
        <f t="shared" si="191"/>
        <v>172.2972901109589</v>
      </c>
      <c r="H2541" s="187">
        <f t="shared" si="192"/>
        <v>152.09998751780819</v>
      </c>
      <c r="I2541" s="187">
        <f t="shared" si="193"/>
        <v>252.32920269315073</v>
      </c>
      <c r="J2541" s="187">
        <f t="shared" si="194"/>
        <v>576.72648032191785</v>
      </c>
      <c r="K2541" s="187">
        <f t="shared" si="195"/>
        <v>2422.8876050479466</v>
      </c>
      <c r="L2541" s="234">
        <f t="shared" si="196"/>
        <v>0.23803270078246366</v>
      </c>
    </row>
    <row r="2542" spans="1:12">
      <c r="A2542" s="240">
        <v>44203</v>
      </c>
      <c r="B2542" s="187">
        <f t="shared" ref="B2542:E2542" si="200">AVERAGE(B2541,B2543)</f>
        <v>310.54574650000001</v>
      </c>
      <c r="C2542" s="187">
        <f t="shared" si="200"/>
        <v>232.53888900000001</v>
      </c>
      <c r="D2542" s="187">
        <f t="shared" si="200"/>
        <v>263.3924935</v>
      </c>
      <c r="E2542" s="187">
        <f t="shared" si="200"/>
        <v>806.4771290000001</v>
      </c>
      <c r="F2542" s="187">
        <f t="shared" ref="F2542" si="201">AVERAGE(F2541,F2543)</f>
        <v>3431.3602415</v>
      </c>
      <c r="G2542" s="187">
        <f t="shared" si="191"/>
        <v>172.53420718082191</v>
      </c>
      <c r="H2542" s="187">
        <f t="shared" si="192"/>
        <v>152.24027671232878</v>
      </c>
      <c r="I2542" s="187">
        <f t="shared" si="193"/>
        <v>252.32566401780824</v>
      </c>
      <c r="J2542" s="187">
        <f t="shared" si="194"/>
        <v>577.10014791095898</v>
      </c>
      <c r="K2542" s="187">
        <f t="shared" si="195"/>
        <v>2424.0132484273986</v>
      </c>
      <c r="L2542" s="234">
        <f t="shared" si="196"/>
        <v>0.2380763175635934</v>
      </c>
    </row>
    <row r="2543" spans="1:12">
      <c r="A2543" s="240">
        <v>44204</v>
      </c>
      <c r="B2543" s="187">
        <f>VLOOKUP(A2543,'R - GasDistribution'!A:N,2,0)</f>
        <v>319.66408000000001</v>
      </c>
      <c r="C2543" s="187">
        <f>VLOOKUP(A2543,'R - GasDistribution'!A:N,3,0)</f>
        <v>190.566667</v>
      </c>
      <c r="D2543" s="187">
        <f>VLOOKUP(A2543,'R - GasDistribution'!A:N,6,0)</f>
        <v>308.46983699999998</v>
      </c>
      <c r="E2543" s="187">
        <f>VLOOKUP(A2543,'R - GasDistribution'!A:N,4,0)</f>
        <v>818.70058400000005</v>
      </c>
      <c r="F2543" s="187">
        <f>VLOOKUP(A2543,'R - GasDistribution'!A:N,5,0)</f>
        <v>3629.1429010000002</v>
      </c>
      <c r="G2543" s="187">
        <f t="shared" si="191"/>
        <v>172.6911771232877</v>
      </c>
      <c r="H2543" s="187">
        <f t="shared" si="192"/>
        <v>152.2064563178082</v>
      </c>
      <c r="I2543" s="187">
        <f t="shared" si="193"/>
        <v>252.85368001506853</v>
      </c>
      <c r="J2543" s="187">
        <f t="shared" si="194"/>
        <v>577.75131345616444</v>
      </c>
      <c r="K2543" s="187">
        <f t="shared" si="195"/>
        <v>2425.642298468495</v>
      </c>
      <c r="L2543" s="234">
        <f t="shared" si="196"/>
        <v>0.23818487739142155</v>
      </c>
    </row>
    <row r="2544" spans="1:12">
      <c r="A2544" s="240">
        <v>44205</v>
      </c>
      <c r="B2544" s="187">
        <f>VLOOKUP(A2544,'R - GasDistribution'!A:N,2,0)</f>
        <v>304.93569200000002</v>
      </c>
      <c r="C2544" s="187">
        <f>VLOOKUP(A2544,'R - GasDistribution'!A:N,3,0)</f>
        <v>236.99444399999999</v>
      </c>
      <c r="D2544" s="187">
        <f>VLOOKUP(A2544,'R - GasDistribution'!A:N,6,0)</f>
        <v>284.02963199999999</v>
      </c>
      <c r="E2544" s="187">
        <f>VLOOKUP(A2544,'R - GasDistribution'!A:N,4,0)</f>
        <v>825.95976800000005</v>
      </c>
      <c r="F2544" s="187">
        <f>VLOOKUP(A2544,'R - GasDistribution'!A:N,5,0)</f>
        <v>3000.5777200000002</v>
      </c>
      <c r="G2544" s="187">
        <f t="shared" si="191"/>
        <v>172.82280175616441</v>
      </c>
      <c r="H2544" s="187">
        <f t="shared" si="192"/>
        <v>152.41609101917811</v>
      </c>
      <c r="I2544" s="187">
        <f t="shared" si="193"/>
        <v>253.31527870273976</v>
      </c>
      <c r="J2544" s="187">
        <f t="shared" si="194"/>
        <v>578.55417147808237</v>
      </c>
      <c r="K2544" s="187">
        <f t="shared" si="195"/>
        <v>2425.3269837671251</v>
      </c>
      <c r="L2544" s="234">
        <f t="shared" si="196"/>
        <v>0.23854687444224384</v>
      </c>
    </row>
    <row r="2545" spans="1:12">
      <c r="A2545" s="240">
        <v>44206</v>
      </c>
      <c r="B2545" s="187">
        <f>VLOOKUP(A2545,'R - GasDistribution'!A:N,2,0)</f>
        <v>276.044442</v>
      </c>
      <c r="C2545" s="187">
        <f>VLOOKUP(A2545,'R - GasDistribution'!A:N,3,0)</f>
        <v>185.75555600000001</v>
      </c>
      <c r="D2545" s="187">
        <f>VLOOKUP(A2545,'R - GasDistribution'!A:N,6,0)</f>
        <v>420.71672899999999</v>
      </c>
      <c r="E2545" s="187">
        <f>VLOOKUP(A2545,'R - GasDistribution'!A:N,4,0)</f>
        <v>882.51672699999995</v>
      </c>
      <c r="F2545" s="187">
        <f>VLOOKUP(A2545,'R - GasDistribution'!A:N,5,0)</f>
        <v>2868.627958</v>
      </c>
      <c r="G2545" s="187">
        <f t="shared" si="191"/>
        <v>173.00551324383565</v>
      </c>
      <c r="H2545" s="187">
        <f t="shared" si="192"/>
        <v>152.48135738356166</v>
      </c>
      <c r="I2545" s="187">
        <f t="shared" si="193"/>
        <v>253.72965438493151</v>
      </c>
      <c r="J2545" s="187">
        <f t="shared" si="194"/>
        <v>579.21652501232904</v>
      </c>
      <c r="K2545" s="187">
        <f t="shared" si="195"/>
        <v>2426.0167125863031</v>
      </c>
      <c r="L2545" s="234">
        <f t="shared" si="196"/>
        <v>0.2387520753700183</v>
      </c>
    </row>
    <row r="2546" spans="1:12">
      <c r="A2546" s="240">
        <v>44207</v>
      </c>
      <c r="B2546" s="187">
        <f>VLOOKUP(A2546,'R - GasDistribution'!A:N,2,0)</f>
        <v>247.91695100000001</v>
      </c>
      <c r="C2546" s="187">
        <f>VLOOKUP(A2546,'R - GasDistribution'!A:N,3,0)</f>
        <v>167.65555599999999</v>
      </c>
      <c r="D2546" s="187">
        <f>VLOOKUP(A2546,'R - GasDistribution'!A:N,6,0)</f>
        <v>483.347714</v>
      </c>
      <c r="E2546" s="187">
        <f>VLOOKUP(A2546,'R - GasDistribution'!A:N,4,0)</f>
        <v>898.92022099999997</v>
      </c>
      <c r="F2546" s="187">
        <f>VLOOKUP(A2546,'R - GasDistribution'!A:N,5,0)</f>
        <v>2794.6857639999998</v>
      </c>
      <c r="G2546" s="187">
        <f t="shared" si="191"/>
        <v>173.05930457808225</v>
      </c>
      <c r="H2546" s="187">
        <f t="shared" si="192"/>
        <v>152.57727823835617</v>
      </c>
      <c r="I2546" s="187">
        <f t="shared" si="193"/>
        <v>254.25940896849318</v>
      </c>
      <c r="J2546" s="187">
        <f t="shared" si="194"/>
        <v>579.89599178493177</v>
      </c>
      <c r="K2546" s="187">
        <f t="shared" si="195"/>
        <v>2426.5013541013718</v>
      </c>
      <c r="L2546" s="234">
        <f t="shared" si="196"/>
        <v>0.2389844088917436</v>
      </c>
    </row>
    <row r="2547" spans="1:12">
      <c r="A2547" s="240">
        <v>44208</v>
      </c>
      <c r="B2547" s="187">
        <f>VLOOKUP(A2547,'R - GasDistribution'!A:N,2,0)</f>
        <v>289.86656799999997</v>
      </c>
      <c r="C2547" s="187">
        <f>VLOOKUP(A2547,'R - GasDistribution'!A:N,3,0)</f>
        <v>226.20833300000001</v>
      </c>
      <c r="D2547" s="187">
        <f>VLOOKUP(A2547,'R - GasDistribution'!A:N,6,0)</f>
        <v>390.83894600000002</v>
      </c>
      <c r="E2547" s="187">
        <f>VLOOKUP(A2547,'R - GasDistribution'!A:N,4,0)</f>
        <v>906.91384700000003</v>
      </c>
      <c r="F2547" s="187">
        <f>VLOOKUP(A2547,'R - GasDistribution'!A:N,5,0)</f>
        <v>2839.7803950000002</v>
      </c>
      <c r="G2547" s="187">
        <f t="shared" si="191"/>
        <v>173.19390464657542</v>
      </c>
      <c r="H2547" s="187">
        <f t="shared" si="192"/>
        <v>152.8003756493151</v>
      </c>
      <c r="I2547" s="187">
        <f t="shared" si="193"/>
        <v>254.69183246438362</v>
      </c>
      <c r="J2547" s="187">
        <f t="shared" si="194"/>
        <v>580.68611276027423</v>
      </c>
      <c r="K2547" s="187">
        <f t="shared" si="195"/>
        <v>2426.020749460276</v>
      </c>
      <c r="L2547" s="234">
        <f t="shared" si="196"/>
        <v>0.23935743867378759</v>
      </c>
    </row>
    <row r="2548" spans="1:12">
      <c r="A2548" s="240">
        <v>44209</v>
      </c>
      <c r="B2548" s="187">
        <f>VLOOKUP(A2548,'R - GasDistribution'!A:N,2,0)</f>
        <v>297.60445299999998</v>
      </c>
      <c r="C2548" s="187">
        <f>VLOOKUP(A2548,'R - GasDistribution'!A:N,3,0)</f>
        <v>218.988889</v>
      </c>
      <c r="D2548" s="187">
        <f>VLOOKUP(A2548,'R - GasDistribution'!A:N,6,0)</f>
        <v>388.14558</v>
      </c>
      <c r="E2548" s="187">
        <f>VLOOKUP(A2548,'R - GasDistribution'!A:N,4,0)</f>
        <v>904.738922</v>
      </c>
      <c r="F2548" s="187">
        <f>VLOOKUP(A2548,'R - GasDistribution'!A:N,5,0)</f>
        <v>2811.3678719999998</v>
      </c>
      <c r="G2548" s="187">
        <f t="shared" si="191"/>
        <v>173.33381498356172</v>
      </c>
      <c r="H2548" s="187">
        <f t="shared" si="192"/>
        <v>152.94357199726031</v>
      </c>
      <c r="I2548" s="187">
        <f t="shared" si="193"/>
        <v>255.28610149726032</v>
      </c>
      <c r="J2548" s="187">
        <f t="shared" si="194"/>
        <v>581.56348847808238</v>
      </c>
      <c r="K2548" s="187">
        <f t="shared" si="195"/>
        <v>2425.5752173808232</v>
      </c>
      <c r="L2548" s="234">
        <f t="shared" si="196"/>
        <v>0.23976312270623559</v>
      </c>
    </row>
    <row r="2549" spans="1:12">
      <c r="A2549" s="240">
        <v>44210</v>
      </c>
      <c r="B2549" s="187">
        <f>VLOOKUP(A2549,'R - GasDistribution'!A:N,2,0)</f>
        <v>292.17845899999998</v>
      </c>
      <c r="C2549" s="187">
        <f>VLOOKUP(A2549,'R - GasDistribution'!A:N,3,0)</f>
        <v>217.76666700000001</v>
      </c>
      <c r="D2549" s="187">
        <f>VLOOKUP(A2549,'R - GasDistribution'!A:N,6,0)</f>
        <v>395.290975</v>
      </c>
      <c r="E2549" s="187">
        <f>VLOOKUP(A2549,'R - GasDistribution'!A:N,4,0)</f>
        <v>905.23610099999996</v>
      </c>
      <c r="F2549" s="187">
        <f>VLOOKUP(A2549,'R - GasDistribution'!A:N,5,0)</f>
        <v>2826.7066289999998</v>
      </c>
      <c r="G2549" s="187">
        <f t="shared" si="191"/>
        <v>173.50005390136994</v>
      </c>
      <c r="H2549" s="187">
        <f t="shared" si="192"/>
        <v>153.11982770684935</v>
      </c>
      <c r="I2549" s="187">
        <f t="shared" si="193"/>
        <v>255.55428167260271</v>
      </c>
      <c r="J2549" s="187">
        <f t="shared" si="194"/>
        <v>582.17416328082209</v>
      </c>
      <c r="K2549" s="187">
        <f t="shared" si="195"/>
        <v>2425.1845379260294</v>
      </c>
      <c r="L2549" s="234">
        <f t="shared" si="196"/>
        <v>0.24005355228707095</v>
      </c>
    </row>
    <row r="2550" spans="1:12">
      <c r="A2550" s="240">
        <v>44211</v>
      </c>
      <c r="B2550" s="187">
        <f>VLOOKUP(A2550,'R - GasDistribution'!A:N,2,0)</f>
        <v>279.18235099999998</v>
      </c>
      <c r="C2550" s="187">
        <f>VLOOKUP(A2550,'R - GasDistribution'!A:N,3,0)</f>
        <v>168.555556</v>
      </c>
      <c r="D2550" s="187">
        <f>VLOOKUP(A2550,'R - GasDistribution'!A:N,6,0)</f>
        <v>462.62283400000001</v>
      </c>
      <c r="E2550" s="187">
        <f>VLOOKUP(A2550,'R - GasDistribution'!A:N,4,0)</f>
        <v>910.36074099999996</v>
      </c>
      <c r="F2550" s="187">
        <f>VLOOKUP(A2550,'R - GasDistribution'!A:N,5,0)</f>
        <v>2899.8421530000001</v>
      </c>
      <c r="G2550" s="187">
        <f t="shared" si="191"/>
        <v>173.64822173150691</v>
      </c>
      <c r="H2550" s="187">
        <f t="shared" si="192"/>
        <v>153.15675312602744</v>
      </c>
      <c r="I2550" s="187">
        <f t="shared" si="193"/>
        <v>255.98880319041098</v>
      </c>
      <c r="J2550" s="187">
        <f t="shared" si="194"/>
        <v>582.79377804794535</v>
      </c>
      <c r="K2550" s="187">
        <f t="shared" si="195"/>
        <v>2425.1903978356186</v>
      </c>
      <c r="L2550" s="234">
        <f t="shared" si="196"/>
        <v>0.24030846343778392</v>
      </c>
    </row>
    <row r="2551" spans="1:12">
      <c r="A2551" s="240">
        <v>44212</v>
      </c>
      <c r="B2551" s="187">
        <f>VLOOKUP(A2551,'R - GasDistribution'!A:N,2,0)</f>
        <v>223.29479499999999</v>
      </c>
      <c r="C2551" s="187">
        <f>VLOOKUP(A2551,'R - GasDistribution'!A:N,3,0)</f>
        <v>137.80000000000001</v>
      </c>
      <c r="D2551" s="187">
        <f>VLOOKUP(A2551,'R - GasDistribution'!A:N,6,0)</f>
        <v>553.28999399999998</v>
      </c>
      <c r="E2551" s="187">
        <f>VLOOKUP(A2551,'R - GasDistribution'!A:N,4,0)</f>
        <v>914.38478899999996</v>
      </c>
      <c r="F2551" s="187">
        <f>VLOOKUP(A2551,'R - GasDistribution'!A:N,5,0)</f>
        <v>2755.6821599999998</v>
      </c>
      <c r="G2551" s="187">
        <f t="shared" si="191"/>
        <v>173.61178550958911</v>
      </c>
      <c r="H2551" s="187">
        <f t="shared" si="192"/>
        <v>153.01714886301377</v>
      </c>
      <c r="I2551" s="187">
        <f t="shared" si="193"/>
        <v>256.88408736301369</v>
      </c>
      <c r="J2551" s="187">
        <f t="shared" si="194"/>
        <v>583.51302173561658</v>
      </c>
      <c r="K2551" s="187">
        <f t="shared" si="195"/>
        <v>2424.3206752958927</v>
      </c>
      <c r="L2551" s="234">
        <f t="shared" si="196"/>
        <v>0.24069135229579222</v>
      </c>
    </row>
    <row r="2552" spans="1:12">
      <c r="A2552" s="240">
        <v>44213</v>
      </c>
      <c r="B2552" s="187">
        <f>VLOOKUP(A2552,'R - GasDistribution'!A:N,2,0)</f>
        <v>222.56592499999999</v>
      </c>
      <c r="C2552" s="187">
        <f>VLOOKUP(A2552,'R - GasDistribution'!A:N,3,0)</f>
        <v>178.566667</v>
      </c>
      <c r="D2552" s="187">
        <f>VLOOKUP(A2552,'R - GasDistribution'!A:N,6,0)</f>
        <v>511.53874300000001</v>
      </c>
      <c r="E2552" s="187">
        <f>VLOOKUP(A2552,'R - GasDistribution'!A:N,4,0)</f>
        <v>912.671335</v>
      </c>
      <c r="F2552" s="187">
        <f>VLOOKUP(A2552,'R - GasDistribution'!A:N,5,0)</f>
        <v>2759.2467849999998</v>
      </c>
      <c r="G2552" s="187">
        <f t="shared" si="191"/>
        <v>173.57876983013702</v>
      </c>
      <c r="H2552" s="187">
        <f t="shared" si="192"/>
        <v>152.94685967123294</v>
      </c>
      <c r="I2552" s="187">
        <f t="shared" si="193"/>
        <v>257.616236809589</v>
      </c>
      <c r="J2552" s="187">
        <f t="shared" si="194"/>
        <v>584.14186631095902</v>
      </c>
      <c r="K2552" s="187">
        <f t="shared" si="195"/>
        <v>2423.0924158986322</v>
      </c>
      <c r="L2552" s="234">
        <f t="shared" si="196"/>
        <v>0.24107287963027327</v>
      </c>
    </row>
    <row r="2553" spans="1:12">
      <c r="A2553" s="240">
        <v>44214</v>
      </c>
      <c r="B2553" s="187">
        <f>VLOOKUP(A2553,'R - GasDistribution'!A:N,2,0)</f>
        <v>248.678427</v>
      </c>
      <c r="C2553" s="187">
        <f>VLOOKUP(A2553,'R - GasDistribution'!A:N,3,0)</f>
        <v>217.68888899999999</v>
      </c>
      <c r="D2553" s="187">
        <f>VLOOKUP(A2553,'R - GasDistribution'!A:N,6,0)</f>
        <v>413.58713399999999</v>
      </c>
      <c r="E2553" s="187">
        <f>VLOOKUP(A2553,'R - GasDistribution'!A:N,4,0)</f>
        <v>879.95444999999995</v>
      </c>
      <c r="F2553" s="187">
        <f>VLOOKUP(A2553,'R - GasDistribution'!A:N,5,0)</f>
        <v>2719.8916239999999</v>
      </c>
      <c r="G2553" s="187">
        <f t="shared" si="191"/>
        <v>173.59934588219184</v>
      </c>
      <c r="H2553" s="187">
        <f t="shared" si="192"/>
        <v>153.02609863561651</v>
      </c>
      <c r="I2553" s="187">
        <f t="shared" si="193"/>
        <v>258.14477300136986</v>
      </c>
      <c r="J2553" s="187">
        <f t="shared" si="194"/>
        <v>584.77021751917812</v>
      </c>
      <c r="K2553" s="187">
        <f t="shared" si="195"/>
        <v>2421.1311063178105</v>
      </c>
      <c r="L2553" s="234">
        <f t="shared" si="196"/>
        <v>0.24152769587456538</v>
      </c>
    </row>
    <row r="2554" spans="1:12">
      <c r="A2554" s="240">
        <v>44215</v>
      </c>
      <c r="B2554" s="187">
        <f>VLOOKUP(A2554,'R - GasDistribution'!A:N,2,0)</f>
        <v>269.58484199999998</v>
      </c>
      <c r="C2554" s="187">
        <f>VLOOKUP(A2554,'R - GasDistribution'!A:N,3,0)</f>
        <v>237.341667</v>
      </c>
      <c r="D2554" s="187">
        <f>VLOOKUP(A2554,'R - GasDistribution'!A:N,6,0)</f>
        <v>401.39323000000002</v>
      </c>
      <c r="E2554" s="187">
        <f>VLOOKUP(A2554,'R - GasDistribution'!A:N,4,0)</f>
        <v>908.31973900000003</v>
      </c>
      <c r="F2554" s="187">
        <f>VLOOKUP(A2554,'R - GasDistribution'!A:N,5,0)</f>
        <v>2706.6492720000001</v>
      </c>
      <c r="G2554" s="187">
        <f t="shared" si="191"/>
        <v>173.67961424657537</v>
      </c>
      <c r="H2554" s="187">
        <f t="shared" si="192"/>
        <v>153.0554060958905</v>
      </c>
      <c r="I2554" s="187">
        <f t="shared" si="193"/>
        <v>258.72619975205475</v>
      </c>
      <c r="J2554" s="187">
        <f t="shared" si="194"/>
        <v>585.46122009452063</v>
      </c>
      <c r="K2554" s="187">
        <f t="shared" si="195"/>
        <v>2418.0368106027422</v>
      </c>
      <c r="L2554" s="234">
        <f t="shared" si="196"/>
        <v>0.24212254235640984</v>
      </c>
    </row>
    <row r="2555" spans="1:12">
      <c r="A2555" s="240">
        <v>44216</v>
      </c>
      <c r="B2555" s="187">
        <f>VLOOKUP(A2555,'R - GasDistribution'!A:N,2,0)</f>
        <v>278.77338400000002</v>
      </c>
      <c r="C2555" s="187">
        <f>VLOOKUP(A2555,'R - GasDistribution'!A:N,3,0)</f>
        <v>237.57222200000001</v>
      </c>
      <c r="D2555" s="187">
        <f>VLOOKUP(A2555,'R - GasDistribution'!A:N,6,0)</f>
        <v>273.07291600000002</v>
      </c>
      <c r="E2555" s="187">
        <f>VLOOKUP(A2555,'R - GasDistribution'!A:N,4,0)</f>
        <v>789.41852200000005</v>
      </c>
      <c r="F2555" s="187">
        <f>VLOOKUP(A2555,'R - GasDistribution'!A:N,5,0)</f>
        <v>2576.2933010000002</v>
      </c>
      <c r="G2555" s="187">
        <f t="shared" si="191"/>
        <v>173.77594395616441</v>
      </c>
      <c r="H2555" s="187">
        <f t="shared" si="192"/>
        <v>153.09922649041104</v>
      </c>
      <c r="I2555" s="187">
        <f t="shared" si="193"/>
        <v>258.90515857123285</v>
      </c>
      <c r="J2555" s="187">
        <f t="shared" si="194"/>
        <v>585.78032901780819</v>
      </c>
      <c r="K2555" s="187">
        <f t="shared" si="195"/>
        <v>2414.093215216441</v>
      </c>
      <c r="L2555" s="234">
        <f t="shared" si="196"/>
        <v>0.24265025282600314</v>
      </c>
    </row>
    <row r="2556" spans="1:12">
      <c r="A2556" s="240">
        <v>44217</v>
      </c>
      <c r="B2556" s="187">
        <f>VLOOKUP(A2556,'R - GasDistribution'!A:N,2,0)</f>
        <v>254.55752200000001</v>
      </c>
      <c r="C2556" s="187">
        <f>VLOOKUP(A2556,'R - GasDistribution'!A:N,3,0)</f>
        <v>222.31111100000001</v>
      </c>
      <c r="D2556" s="187">
        <f>VLOOKUP(A2556,'R - GasDistribution'!A:N,6,0)</f>
        <v>227.37976599999999</v>
      </c>
      <c r="E2556" s="187">
        <f>VLOOKUP(A2556,'R - GasDistribution'!A:N,4,0)</f>
        <v>704.24839899999995</v>
      </c>
      <c r="F2556" s="187">
        <f>VLOOKUP(A2556,'R - GasDistribution'!A:N,5,0)</f>
        <v>2494.07915</v>
      </c>
      <c r="G2556" s="187">
        <f t="shared" si="191"/>
        <v>173.83772889863019</v>
      </c>
      <c r="H2556" s="187">
        <f t="shared" si="192"/>
        <v>153.12695860547953</v>
      </c>
      <c r="I2556" s="187">
        <f t="shared" si="193"/>
        <v>259.15112036849314</v>
      </c>
      <c r="J2556" s="187">
        <f t="shared" si="194"/>
        <v>586.11580787260277</v>
      </c>
      <c r="K2556" s="187">
        <f t="shared" si="195"/>
        <v>2410.3915810876733</v>
      </c>
      <c r="L2556" s="234">
        <f t="shared" si="196"/>
        <v>0.24316207062427669</v>
      </c>
    </row>
    <row r="2557" spans="1:12">
      <c r="A2557" s="240">
        <v>44218</v>
      </c>
      <c r="B2557" s="187">
        <f>VLOOKUP(A2557,'R - GasDistribution'!A:N,2,0)</f>
        <v>271.86330700000002</v>
      </c>
      <c r="C2557" s="187">
        <f>VLOOKUP(A2557,'R - GasDistribution'!A:N,3,0)</f>
        <v>239.33333300000001</v>
      </c>
      <c r="D2557" s="187">
        <f>VLOOKUP(A2557,'R - GasDistribution'!A:N,6,0)</f>
        <v>259.40176400000001</v>
      </c>
      <c r="E2557" s="187">
        <f>VLOOKUP(A2557,'R - GasDistribution'!A:N,4,0)</f>
        <v>770.59840399999996</v>
      </c>
      <c r="F2557" s="187">
        <f>VLOOKUP(A2557,'R - GasDistribution'!A:N,5,0)</f>
        <v>2663.5867069999999</v>
      </c>
      <c r="G2557" s="187">
        <f t="shared" si="191"/>
        <v>173.92942832054797</v>
      </c>
      <c r="H2557" s="187">
        <f t="shared" si="192"/>
        <v>153.22038326301382</v>
      </c>
      <c r="I2557" s="187">
        <f t="shared" si="193"/>
        <v>259.45164720136984</v>
      </c>
      <c r="J2557" s="187">
        <f t="shared" si="194"/>
        <v>586.60145878493142</v>
      </c>
      <c r="K2557" s="187">
        <f t="shared" si="195"/>
        <v>2407.8953931972628</v>
      </c>
      <c r="L2557" s="234">
        <f t="shared" si="196"/>
        <v>0.24361583997468741</v>
      </c>
    </row>
    <row r="2558" spans="1:12">
      <c r="A2558" s="240">
        <v>44219</v>
      </c>
      <c r="B2558" s="187">
        <f>VLOOKUP(A2558,'R - GasDistribution'!A:N,2,0)</f>
        <v>277.21644500000002</v>
      </c>
      <c r="C2558" s="187">
        <f>VLOOKUP(A2558,'R - GasDistribution'!A:N,3,0)</f>
        <v>243.397222</v>
      </c>
      <c r="D2558" s="187">
        <f>VLOOKUP(A2558,'R - GasDistribution'!A:N,6,0)</f>
        <v>240.865185</v>
      </c>
      <c r="E2558" s="187">
        <f>VLOOKUP(A2558,'R - GasDistribution'!A:N,4,0)</f>
        <v>761.47885199999996</v>
      </c>
      <c r="F2558" s="187">
        <f>VLOOKUP(A2558,'R - GasDistribution'!A:N,5,0)</f>
        <v>2805.289788</v>
      </c>
      <c r="G2558" s="187">
        <f t="shared" si="191"/>
        <v>174.04875821643839</v>
      </c>
      <c r="H2558" s="187">
        <f t="shared" si="192"/>
        <v>153.34597686849327</v>
      </c>
      <c r="I2558" s="187">
        <f t="shared" si="193"/>
        <v>259.70471394109586</v>
      </c>
      <c r="J2558" s="187">
        <f t="shared" si="194"/>
        <v>587.0994490260274</v>
      </c>
      <c r="K2558" s="187">
        <f t="shared" si="195"/>
        <v>2406.0788535863035</v>
      </c>
      <c r="L2558" s="234">
        <f t="shared" si="196"/>
        <v>0.24400673658344371</v>
      </c>
    </row>
    <row r="2559" spans="1:12">
      <c r="A2559" s="240">
        <v>44220</v>
      </c>
      <c r="B2559" s="187">
        <f>VLOOKUP(A2559,'R - GasDistribution'!A:N,2,0)</f>
        <v>293.63107600000001</v>
      </c>
      <c r="C2559" s="187">
        <f>VLOOKUP(A2559,'R - GasDistribution'!A:N,3,0)</f>
        <v>242.24444399999999</v>
      </c>
      <c r="D2559" s="187">
        <f>VLOOKUP(A2559,'R - GasDistribution'!A:N,6,0)</f>
        <v>291.62501500000002</v>
      </c>
      <c r="E2559" s="187">
        <f>VLOOKUP(A2559,'R - GasDistribution'!A:N,4,0)</f>
        <v>827.50053500000001</v>
      </c>
      <c r="F2559" s="187">
        <f>VLOOKUP(A2559,'R - GasDistribution'!A:N,5,0)</f>
        <v>3069.5911809999998</v>
      </c>
      <c r="G2559" s="187">
        <f t="shared" si="191"/>
        <v>174.31082683287676</v>
      </c>
      <c r="H2559" s="187">
        <f t="shared" si="192"/>
        <v>153.58975160000011</v>
      </c>
      <c r="I2559" s="187">
        <f t="shared" si="193"/>
        <v>259.91286419315065</v>
      </c>
      <c r="J2559" s="187">
        <f t="shared" si="194"/>
        <v>587.81344262602738</v>
      </c>
      <c r="K2559" s="187">
        <f t="shared" si="195"/>
        <v>2406.3045653671261</v>
      </c>
      <c r="L2559" s="234">
        <f t="shared" si="196"/>
        <v>0.24428056659417327</v>
      </c>
    </row>
    <row r="2560" spans="1:12">
      <c r="A2560" s="240">
        <v>44221</v>
      </c>
      <c r="B2560" s="187">
        <f>VLOOKUP(A2560,'R - GasDistribution'!A:N,2,0)</f>
        <v>299.14473099999998</v>
      </c>
      <c r="C2560" s="187">
        <f>VLOOKUP(A2560,'R - GasDistribution'!A:N,3,0)</f>
        <v>234.60833299999999</v>
      </c>
      <c r="D2560" s="187">
        <f>VLOOKUP(A2560,'R - GasDistribution'!A:N,6,0)</f>
        <v>322.16623800000002</v>
      </c>
      <c r="E2560" s="187">
        <f>VLOOKUP(A2560,'R - GasDistribution'!A:N,4,0)</f>
        <v>855.91930200000002</v>
      </c>
      <c r="F2560" s="187">
        <f>VLOOKUP(A2560,'R - GasDistribution'!A:N,5,0)</f>
        <v>3158.6055150000002</v>
      </c>
      <c r="G2560" s="187">
        <f t="shared" si="191"/>
        <v>174.48559088493153</v>
      </c>
      <c r="H2560" s="187">
        <f t="shared" si="192"/>
        <v>153.83704992602753</v>
      </c>
      <c r="I2560" s="187">
        <f t="shared" si="193"/>
        <v>260.23173208356161</v>
      </c>
      <c r="J2560" s="187">
        <f t="shared" si="194"/>
        <v>588.55437289452038</v>
      </c>
      <c r="K2560" s="187">
        <f t="shared" si="195"/>
        <v>2407.014889046578</v>
      </c>
      <c r="L2560" s="234">
        <f t="shared" si="196"/>
        <v>0.24451629924385204</v>
      </c>
    </row>
    <row r="2561" spans="1:12">
      <c r="A2561" s="240">
        <v>44222</v>
      </c>
      <c r="B2561" s="187">
        <f t="shared" ref="B2561:F2561" si="202">AVERAGE(B2560,B2562)</f>
        <v>302.19252999999998</v>
      </c>
      <c r="C2561" s="187">
        <f t="shared" si="202"/>
        <v>221.03749999999999</v>
      </c>
      <c r="D2561" s="187">
        <f t="shared" si="202"/>
        <v>341.9918275</v>
      </c>
      <c r="E2561" s="187">
        <f t="shared" si="202"/>
        <v>865.22185749999994</v>
      </c>
      <c r="F2561" s="187">
        <f t="shared" si="202"/>
        <v>2942.3874135000001</v>
      </c>
      <c r="G2561" s="187">
        <f t="shared" si="191"/>
        <v>174.5972726273973</v>
      </c>
      <c r="H2561" s="187">
        <f t="shared" si="192"/>
        <v>153.94692435616452</v>
      </c>
      <c r="I2561" s="187">
        <f t="shared" si="193"/>
        <v>260.74934813698627</v>
      </c>
      <c r="J2561" s="187">
        <f t="shared" si="194"/>
        <v>589.29354512054783</v>
      </c>
      <c r="K2561" s="187">
        <f t="shared" si="195"/>
        <v>2406.0742440780846</v>
      </c>
      <c r="L2561" s="234">
        <f t="shared" si="196"/>
        <v>0.24491910279615769</v>
      </c>
    </row>
    <row r="2562" spans="1:12">
      <c r="A2562" s="240">
        <v>44223</v>
      </c>
      <c r="B2562" s="187">
        <f>VLOOKUP(A2562,'R - GasDistribution'!A:N,2,0)</f>
        <v>305.24032899999997</v>
      </c>
      <c r="C2562" s="187">
        <f>VLOOKUP(A2562,'R - GasDistribution'!A:N,3,0)</f>
        <v>207.466667</v>
      </c>
      <c r="D2562" s="187">
        <f>VLOOKUP(A2562,'R - GasDistribution'!A:N,6,0)</f>
        <v>361.81741699999998</v>
      </c>
      <c r="E2562" s="187">
        <f>VLOOKUP(A2562,'R - GasDistribution'!A:N,4,0)</f>
        <v>874.52441299999998</v>
      </c>
      <c r="F2562" s="187">
        <f>VLOOKUP(A2562,'R - GasDistribution'!A:N,5,0)</f>
        <v>2726.169312</v>
      </c>
      <c r="G2562" s="187">
        <f t="shared" si="191"/>
        <v>174.67142209863019</v>
      </c>
      <c r="H2562" s="187">
        <f t="shared" si="192"/>
        <v>154.04272344383574</v>
      </c>
      <c r="I2562" s="187">
        <f t="shared" si="193"/>
        <v>261.22308466849313</v>
      </c>
      <c r="J2562" s="187">
        <f t="shared" si="194"/>
        <v>589.93723021095877</v>
      </c>
      <c r="K2562" s="187">
        <f t="shared" si="195"/>
        <v>2404.501328963016</v>
      </c>
      <c r="L2562" s="234">
        <f t="shared" si="196"/>
        <v>0.24534701773917492</v>
      </c>
    </row>
    <row r="2563" spans="1:12">
      <c r="A2563" s="240">
        <v>44224</v>
      </c>
      <c r="B2563" s="187">
        <f>VLOOKUP(A2563,'R - GasDistribution'!A:N,2,0)</f>
        <v>278.59636899999998</v>
      </c>
      <c r="C2563" s="187">
        <f>VLOOKUP(A2563,'R - GasDistribution'!A:N,3,0)</f>
        <v>177.055556</v>
      </c>
      <c r="D2563" s="187">
        <f>VLOOKUP(A2563,'R - GasDistribution'!A:N,6,0)</f>
        <v>399.47552400000001</v>
      </c>
      <c r="E2563" s="187">
        <f>VLOOKUP(A2563,'R - GasDistribution'!A:N,4,0)</f>
        <v>855.12744899999996</v>
      </c>
      <c r="F2563" s="187">
        <f>VLOOKUP(A2563,'R - GasDistribution'!A:N,5,0)</f>
        <v>2656.9847329999998</v>
      </c>
      <c r="G2563" s="187">
        <f t="shared" si="191"/>
        <v>174.73933473972605</v>
      </c>
      <c r="H2563" s="187">
        <f t="shared" si="192"/>
        <v>154.08223638356176</v>
      </c>
      <c r="I2563" s="187">
        <f t="shared" si="193"/>
        <v>261.62691054246574</v>
      </c>
      <c r="J2563" s="187">
        <f t="shared" si="194"/>
        <v>590.44848166575332</v>
      </c>
      <c r="K2563" s="187">
        <f t="shared" si="195"/>
        <v>2403.1459501849345</v>
      </c>
      <c r="L2563" s="234">
        <f t="shared" si="196"/>
        <v>0.24569813648659802</v>
      </c>
    </row>
    <row r="2564" spans="1:12">
      <c r="A2564" s="240">
        <v>44225</v>
      </c>
      <c r="B2564" s="187">
        <f>VLOOKUP(A2564,'R - GasDistribution'!A:N,2,0)</f>
        <v>242.461827</v>
      </c>
      <c r="C2564" s="187">
        <f>VLOOKUP(A2564,'R - GasDistribution'!A:N,3,0)</f>
        <v>176.61111099999999</v>
      </c>
      <c r="D2564" s="187">
        <f>VLOOKUP(A2564,'R - GasDistribution'!A:N,6,0)</f>
        <v>437.01358299999998</v>
      </c>
      <c r="E2564" s="187">
        <f>VLOOKUP(A2564,'R - GasDistribution'!A:N,4,0)</f>
        <v>856.08652099999995</v>
      </c>
      <c r="F2564" s="187">
        <f>VLOOKUP(A2564,'R - GasDistribution'!A:N,5,0)</f>
        <v>2635.0912309999999</v>
      </c>
      <c r="G2564" s="187">
        <f t="shared" si="191"/>
        <v>174.78219906301371</v>
      </c>
      <c r="H2564" s="187">
        <f t="shared" si="192"/>
        <v>154.19389543835629</v>
      </c>
      <c r="I2564" s="187">
        <f t="shared" si="193"/>
        <v>262.06677573150682</v>
      </c>
      <c r="J2564" s="187">
        <f t="shared" si="194"/>
        <v>591.04287023287657</v>
      </c>
      <c r="K2564" s="187">
        <f t="shared" si="195"/>
        <v>2402.7144559438384</v>
      </c>
      <c r="L2564" s="234">
        <f t="shared" si="196"/>
        <v>0.24598964257727499</v>
      </c>
    </row>
    <row r="2565" spans="1:12">
      <c r="A2565" s="240">
        <v>44226</v>
      </c>
      <c r="B2565" s="187">
        <f>VLOOKUP(A2565,'R - GasDistribution'!A:N,2,0)</f>
        <v>239.05886699999999</v>
      </c>
      <c r="C2565" s="187">
        <f>VLOOKUP(A2565,'R - GasDistribution'!A:N,3,0)</f>
        <v>156.25555600000001</v>
      </c>
      <c r="D2565" s="187">
        <f>VLOOKUP(A2565,'R - GasDistribution'!A:N,6,0)</f>
        <v>436.69760200000002</v>
      </c>
      <c r="E2565" s="187">
        <f>VLOOKUP(A2565,'R - GasDistribution'!A:N,4,0)</f>
        <v>832.01202499999999</v>
      </c>
      <c r="F2565" s="187">
        <f>VLOOKUP(A2565,'R - GasDistribution'!A:N,5,0)</f>
        <v>2661.6807610000001</v>
      </c>
      <c r="G2565" s="187">
        <f t="shared" si="191"/>
        <v>174.87193849589045</v>
      </c>
      <c r="H2565" s="187">
        <f t="shared" si="192"/>
        <v>154.2795729424659</v>
      </c>
      <c r="I2565" s="187">
        <f t="shared" si="193"/>
        <v>262.47634582191779</v>
      </c>
      <c r="J2565" s="187">
        <f t="shared" si="194"/>
        <v>591.62785726027391</v>
      </c>
      <c r="K2565" s="187">
        <f t="shared" si="195"/>
        <v>2402.7778199876743</v>
      </c>
      <c r="L2565" s="234">
        <f t="shared" si="196"/>
        <v>0.2462266183493024</v>
      </c>
    </row>
    <row r="2566" spans="1:12">
      <c r="A2566" s="240">
        <v>44227</v>
      </c>
      <c r="B2566" s="187">
        <f>VLOOKUP(A2566,'R - GasDistribution'!A:N,2,0)</f>
        <v>275.81847199999999</v>
      </c>
      <c r="C2566" s="187">
        <f>VLOOKUP(A2566,'R - GasDistribution'!A:N,3,0)</f>
        <v>168.25555600000001</v>
      </c>
      <c r="D2566" s="187">
        <f>VLOOKUP(A2566,'R - GasDistribution'!A:N,6,0)</f>
        <v>383.35796199999999</v>
      </c>
      <c r="E2566" s="187">
        <f>VLOOKUP(A2566,'R - GasDistribution'!A:N,4,0)</f>
        <v>827.43199000000004</v>
      </c>
      <c r="F2566" s="187">
        <f>VLOOKUP(A2566,'R - GasDistribution'!A:N,5,0)</f>
        <v>2902.2917870000001</v>
      </c>
      <c r="G2566" s="187">
        <f t="shared" si="191"/>
        <v>175.02392930410957</v>
      </c>
      <c r="H2566" s="187">
        <f t="shared" si="192"/>
        <v>154.36480886575356</v>
      </c>
      <c r="I2566" s="187">
        <f t="shared" si="193"/>
        <v>262.83313956712323</v>
      </c>
      <c r="J2566" s="187">
        <f t="shared" si="194"/>
        <v>592.22187773698624</v>
      </c>
      <c r="K2566" s="187">
        <f t="shared" si="195"/>
        <v>2403.3057550095918</v>
      </c>
      <c r="L2566" s="234">
        <f t="shared" si="196"/>
        <v>0.24641969774446057</v>
      </c>
    </row>
    <row r="2567" spans="1:12">
      <c r="A2567" s="240">
        <v>44228</v>
      </c>
      <c r="B2567" s="187">
        <f>VLOOKUP(A2567,'R - GasDistribution'!A:N,2,0)</f>
        <v>313.76284099999998</v>
      </c>
      <c r="C2567" s="187">
        <f>VLOOKUP(A2567,'R - GasDistribution'!A:N,3,0)</f>
        <v>196.27777800000001</v>
      </c>
      <c r="D2567" s="187">
        <f>VLOOKUP(A2567,'R - GasDistribution'!A:N,6,0)</f>
        <v>328.0881</v>
      </c>
      <c r="E2567" s="187">
        <f>VLOOKUP(A2567,'R - GasDistribution'!A:N,4,0)</f>
        <v>838.12871900000005</v>
      </c>
      <c r="F2567" s="187">
        <f>VLOOKUP(A2567,'R - GasDistribution'!A:N,5,0)</f>
        <v>3354.3364430000001</v>
      </c>
      <c r="G2567" s="187">
        <f t="shared" si="191"/>
        <v>175.27304337534247</v>
      </c>
      <c r="H2567" s="187">
        <f t="shared" si="192"/>
        <v>154.57546335616453</v>
      </c>
      <c r="I2567" s="187">
        <f t="shared" si="193"/>
        <v>262.96481377808215</v>
      </c>
      <c r="J2567" s="187">
        <f t="shared" si="194"/>
        <v>592.81332050958895</v>
      </c>
      <c r="K2567" s="187">
        <f t="shared" si="195"/>
        <v>2405.2946903767152</v>
      </c>
      <c r="L2567" s="234">
        <f t="shared" si="196"/>
        <v>0.24646182560555316</v>
      </c>
    </row>
    <row r="2568" spans="1:12">
      <c r="A2568" s="240">
        <v>44229</v>
      </c>
      <c r="B2568" s="187">
        <f>VLOOKUP(A2568,'R - GasDistribution'!A:N,2,0)</f>
        <v>283.40774499999998</v>
      </c>
      <c r="C2568" s="187">
        <f>VLOOKUP(A2568,'R - GasDistribution'!A:N,3,0)</f>
        <v>190.044444</v>
      </c>
      <c r="D2568" s="187">
        <f>VLOOKUP(A2568,'R - GasDistribution'!A:N,6,0)</f>
        <v>324.36857500000002</v>
      </c>
      <c r="E2568" s="187">
        <f>VLOOKUP(A2568,'R - GasDistribution'!A:N,4,0)</f>
        <v>797.82076400000005</v>
      </c>
      <c r="F2568" s="187">
        <f>VLOOKUP(A2568,'R - GasDistribution'!A:N,5,0)</f>
        <v>2864.7467000000001</v>
      </c>
      <c r="G2568" s="187">
        <f t="shared" si="191"/>
        <v>175.36255629863015</v>
      </c>
      <c r="H2568" s="187">
        <f t="shared" si="192"/>
        <v>154.66940551506863</v>
      </c>
      <c r="I2568" s="187">
        <f t="shared" si="193"/>
        <v>263.26112339999997</v>
      </c>
      <c r="J2568" s="187">
        <f t="shared" si="194"/>
        <v>593.29308521369865</v>
      </c>
      <c r="K2568" s="187">
        <f t="shared" si="195"/>
        <v>2405.2662047520575</v>
      </c>
      <c r="L2568" s="234">
        <f t="shared" si="196"/>
        <v>0.24666420874393699</v>
      </c>
    </row>
    <row r="2569" spans="1:12">
      <c r="A2569" s="240">
        <v>44230</v>
      </c>
      <c r="B2569" s="187">
        <f>VLOOKUP(A2569,'R - GasDistribution'!A:N,2,0)</f>
        <v>292.06664599999999</v>
      </c>
      <c r="C2569" s="187">
        <f>VLOOKUP(A2569,'R - GasDistribution'!A:N,3,0)</f>
        <v>204</v>
      </c>
      <c r="D2569" s="187">
        <f>VLOOKUP(A2569,'R - GasDistribution'!A:N,6,0)</f>
        <v>266.58223500000003</v>
      </c>
      <c r="E2569" s="187">
        <f>VLOOKUP(A2569,'R - GasDistribution'!A:N,4,0)</f>
        <v>762.64888099999996</v>
      </c>
      <c r="F2569" s="187">
        <f>VLOOKUP(A2569,'R - GasDistribution'!A:N,5,0)</f>
        <v>2892.335701</v>
      </c>
      <c r="G2569" s="187">
        <f t="shared" ref="G2569:G2625" si="203">SUM(B2205:B2569)/365</f>
        <v>175.46195078904108</v>
      </c>
      <c r="H2569" s="187">
        <f t="shared" ref="H2569:H2625" si="204">SUM(C2205:C2569)/365</f>
        <v>154.68614828493162</v>
      </c>
      <c r="I2569" s="187">
        <f t="shared" ref="I2569:I2625" si="205">SUM(D2205:D2569)/365</f>
        <v>263.55945458082186</v>
      </c>
      <c r="J2569" s="187">
        <f t="shared" ref="J2569:J2625" si="206">SUM(E2205:E2569)/365</f>
        <v>593.70755365479442</v>
      </c>
      <c r="K2569" s="187">
        <f t="shared" ref="K2569:K2625" si="207">SUM(F2205:F2569)/365</f>
        <v>2404.0458120205508</v>
      </c>
      <c r="L2569" s="234">
        <f t="shared" ref="L2569:L2625" si="208">J2569/K2569</f>
        <v>0.24696183021395732</v>
      </c>
    </row>
    <row r="2570" spans="1:12">
      <c r="A2570" s="240">
        <v>44231</v>
      </c>
      <c r="B2570" s="187">
        <f>VLOOKUP(A2570,'R - GasDistribution'!A:N,2,0)</f>
        <v>294.00575099999998</v>
      </c>
      <c r="C2570" s="187">
        <f>VLOOKUP(A2570,'R - GasDistribution'!A:N,3,0)</f>
        <v>204.466667</v>
      </c>
      <c r="D2570" s="187">
        <f>VLOOKUP(A2570,'R - GasDistribution'!A:N,6,0)</f>
        <v>231.22998699999999</v>
      </c>
      <c r="E2570" s="187">
        <f>VLOOKUP(A2570,'R - GasDistribution'!A:N,4,0)</f>
        <v>729.702405</v>
      </c>
      <c r="F2570" s="187">
        <f>VLOOKUP(A2570,'R - GasDistribution'!A:N,5,0)</f>
        <v>3004.91768</v>
      </c>
      <c r="G2570" s="187">
        <f t="shared" si="203"/>
        <v>175.59430692602743</v>
      </c>
      <c r="H2570" s="187">
        <f t="shared" si="204"/>
        <v>154.68426091780836</v>
      </c>
      <c r="I2570" s="187">
        <f t="shared" si="205"/>
        <v>263.63309356164376</v>
      </c>
      <c r="J2570" s="187">
        <f t="shared" si="206"/>
        <v>593.91166140547932</v>
      </c>
      <c r="K2570" s="187">
        <f t="shared" si="207"/>
        <v>2402.304143973975</v>
      </c>
      <c r="L2570" s="234">
        <f t="shared" si="208"/>
        <v>0.24722584061442363</v>
      </c>
    </row>
    <row r="2571" spans="1:12">
      <c r="A2571" s="240">
        <v>44232</v>
      </c>
      <c r="B2571" s="187">
        <f>VLOOKUP(A2571,'R - GasDistribution'!A:N,2,0)</f>
        <v>270.90093000000002</v>
      </c>
      <c r="C2571" s="187">
        <f>VLOOKUP(A2571,'R - GasDistribution'!A:N,3,0)</f>
        <v>210.7</v>
      </c>
      <c r="D2571" s="187">
        <f>VLOOKUP(A2571,'R - GasDistribution'!A:N,6,0)</f>
        <v>259.26203099999998</v>
      </c>
      <c r="E2571" s="187">
        <f>VLOOKUP(A2571,'R - GasDistribution'!A:N,4,0)</f>
        <v>740.86296100000004</v>
      </c>
      <c r="F2571" s="187">
        <f>VLOOKUP(A2571,'R - GasDistribution'!A:N,5,0)</f>
        <v>2838.8193240000001</v>
      </c>
      <c r="G2571" s="187">
        <f t="shared" si="203"/>
        <v>175.67190782739729</v>
      </c>
      <c r="H2571" s="187">
        <f t="shared" si="204"/>
        <v>154.74164295616453</v>
      </c>
      <c r="I2571" s="187">
        <f t="shared" si="205"/>
        <v>263.80409091232872</v>
      </c>
      <c r="J2571" s="187">
        <f t="shared" si="206"/>
        <v>594.21764169589028</v>
      </c>
      <c r="K2571" s="187">
        <f t="shared" si="207"/>
        <v>2400.136715398633</v>
      </c>
      <c r="L2571" s="234">
        <f t="shared" si="208"/>
        <v>0.24757658090205836</v>
      </c>
    </row>
    <row r="2572" spans="1:12">
      <c r="A2572" s="240">
        <v>44233</v>
      </c>
      <c r="B2572" s="187">
        <f t="shared" ref="B2572:E2572" si="209">AVERAGE(B2571,B2573)</f>
        <v>263.60066500000005</v>
      </c>
      <c r="C2572" s="187">
        <f t="shared" si="209"/>
        <v>185.227778</v>
      </c>
      <c r="D2572" s="187">
        <f t="shared" si="209"/>
        <v>275.979086</v>
      </c>
      <c r="E2572" s="187">
        <f t="shared" si="209"/>
        <v>724.80752900000005</v>
      </c>
      <c r="F2572" s="187">
        <f t="shared" ref="F2572" si="210">AVERAGE(F2571,F2573)</f>
        <v>2948.6707635000002</v>
      </c>
      <c r="G2572" s="187">
        <f t="shared" si="203"/>
        <v>175.75385762191786</v>
      </c>
      <c r="H2572" s="187">
        <f t="shared" si="204"/>
        <v>154.85042530137</v>
      </c>
      <c r="I2572" s="187">
        <f t="shared" si="205"/>
        <v>263.87264428767122</v>
      </c>
      <c r="J2572" s="187">
        <f t="shared" si="206"/>
        <v>594.47692721095882</v>
      </c>
      <c r="K2572" s="187">
        <f t="shared" si="207"/>
        <v>2399.6884001534272</v>
      </c>
      <c r="L2572" s="234">
        <f t="shared" si="208"/>
        <v>0.24773088338175497</v>
      </c>
    </row>
    <row r="2573" spans="1:12">
      <c r="A2573" s="240">
        <v>44234</v>
      </c>
      <c r="B2573" s="187">
        <f>VLOOKUP(A2573,'R - GasDistribution'!A:N,2,0)</f>
        <v>256.30040000000002</v>
      </c>
      <c r="C2573" s="187">
        <f>VLOOKUP(A2573,'R - GasDistribution'!A:N,3,0)</f>
        <v>159.75555600000001</v>
      </c>
      <c r="D2573" s="187">
        <f>VLOOKUP(A2573,'R - GasDistribution'!A:N,6,0)</f>
        <v>292.69614100000001</v>
      </c>
      <c r="E2573" s="187">
        <f>VLOOKUP(A2573,'R - GasDistribution'!A:N,4,0)</f>
        <v>708.75209700000005</v>
      </c>
      <c r="F2573" s="187">
        <f>VLOOKUP(A2573,'R - GasDistribution'!A:N,5,0)</f>
        <v>3058.522203</v>
      </c>
      <c r="G2573" s="187">
        <f t="shared" si="203"/>
        <v>175.82613408767128</v>
      </c>
      <c r="H2573" s="187">
        <f t="shared" si="204"/>
        <v>154.92257142191795</v>
      </c>
      <c r="I2573" s="187">
        <f t="shared" si="205"/>
        <v>264.163865369863</v>
      </c>
      <c r="J2573" s="187">
        <f t="shared" si="206"/>
        <v>594.91257087945201</v>
      </c>
      <c r="K2573" s="187">
        <f t="shared" si="207"/>
        <v>2400.3992996410984</v>
      </c>
      <c r="L2573" s="234">
        <f t="shared" si="208"/>
        <v>0.24783900368926196</v>
      </c>
    </row>
    <row r="2574" spans="1:12">
      <c r="A2574" s="240">
        <v>44235</v>
      </c>
      <c r="B2574" s="187">
        <f>VLOOKUP(A2574,'R - GasDistribution'!A:N,2,0)</f>
        <v>318.36966899999999</v>
      </c>
      <c r="C2574" s="187">
        <f>VLOOKUP(A2574,'R - GasDistribution'!A:N,3,0)</f>
        <v>214.21111099999999</v>
      </c>
      <c r="D2574" s="187">
        <f>VLOOKUP(A2574,'R - GasDistribution'!A:N,6,0)</f>
        <v>266.38853399999999</v>
      </c>
      <c r="E2574" s="187">
        <f>VLOOKUP(A2574,'R - GasDistribution'!A:N,4,0)</f>
        <v>798.96931400000005</v>
      </c>
      <c r="F2574" s="187">
        <f>VLOOKUP(A2574,'R - GasDistribution'!A:N,5,0)</f>
        <v>3800.812707</v>
      </c>
      <c r="G2574" s="187">
        <f t="shared" si="203"/>
        <v>176.07746027123287</v>
      </c>
      <c r="H2574" s="187">
        <f t="shared" si="204"/>
        <v>155.18415437534259</v>
      </c>
      <c r="I2574" s="187">
        <f t="shared" si="205"/>
        <v>264.12731886575341</v>
      </c>
      <c r="J2574" s="187">
        <f t="shared" si="206"/>
        <v>595.38893351232866</v>
      </c>
      <c r="K2574" s="187">
        <f t="shared" si="207"/>
        <v>2403.1869410273994</v>
      </c>
      <c r="L2574" s="234">
        <f t="shared" si="208"/>
        <v>0.24774973737906164</v>
      </c>
    </row>
    <row r="2575" spans="1:12">
      <c r="A2575" s="240">
        <v>44236</v>
      </c>
      <c r="B2575" s="187">
        <f>VLOOKUP(A2575,'R - GasDistribution'!A:N,2,0)</f>
        <v>331.87157500000001</v>
      </c>
      <c r="C2575" s="187">
        <f>VLOOKUP(A2575,'R - GasDistribution'!A:N,3,0)</f>
        <v>228.988889</v>
      </c>
      <c r="D2575" s="187">
        <f>VLOOKUP(A2575,'R - GasDistribution'!A:N,6,0)</f>
        <v>129.42295899999999</v>
      </c>
      <c r="E2575" s="187">
        <f>VLOOKUP(A2575,'R - GasDistribution'!A:N,4,0)</f>
        <v>690.28342299999997</v>
      </c>
      <c r="F2575" s="187">
        <f>VLOOKUP(A2575,'R - GasDistribution'!A:N,5,0)</f>
        <v>3703.5946020000001</v>
      </c>
      <c r="G2575" s="187">
        <f t="shared" si="203"/>
        <v>176.26422864109588</v>
      </c>
      <c r="H2575" s="187">
        <f t="shared" si="204"/>
        <v>155.25687888219187</v>
      </c>
      <c r="I2575" s="187">
        <f t="shared" si="205"/>
        <v>264.05994903561646</v>
      </c>
      <c r="J2575" s="187">
        <f t="shared" si="206"/>
        <v>595.58105655890392</v>
      </c>
      <c r="K2575" s="187">
        <f t="shared" si="207"/>
        <v>2404.4772730547966</v>
      </c>
      <c r="L2575" s="234">
        <f t="shared" si="208"/>
        <v>0.24769668785525301</v>
      </c>
    </row>
    <row r="2576" spans="1:12">
      <c r="A2576" s="240">
        <v>44237</v>
      </c>
      <c r="B2576" s="187">
        <f>VLOOKUP(A2576,'R - GasDistribution'!A:N,2,0)</f>
        <v>338.261234</v>
      </c>
      <c r="C2576" s="187">
        <f>VLOOKUP(A2576,'R - GasDistribution'!A:N,3,0)</f>
        <v>247.93888899999999</v>
      </c>
      <c r="D2576" s="187">
        <f>VLOOKUP(A2576,'R - GasDistribution'!A:N,6,0)</f>
        <v>187.938425</v>
      </c>
      <c r="E2576" s="187">
        <f>VLOOKUP(A2576,'R - GasDistribution'!A:N,4,0)</f>
        <v>774.13854800000001</v>
      </c>
      <c r="F2576" s="187">
        <f>VLOOKUP(A2576,'R - GasDistribution'!A:N,5,0)</f>
        <v>3883.2226679999999</v>
      </c>
      <c r="G2576" s="187">
        <f t="shared" si="203"/>
        <v>176.44775926575343</v>
      </c>
      <c r="H2576" s="187">
        <f t="shared" si="204"/>
        <v>155.381429871233</v>
      </c>
      <c r="I2576" s="187">
        <f t="shared" si="205"/>
        <v>264.33526526849317</v>
      </c>
      <c r="J2576" s="187">
        <f t="shared" si="206"/>
        <v>596.16445440547932</v>
      </c>
      <c r="K2576" s="187">
        <f t="shared" si="207"/>
        <v>2405.805477471235</v>
      </c>
      <c r="L2576" s="234">
        <f t="shared" si="208"/>
        <v>0.2478024345642913</v>
      </c>
    </row>
    <row r="2577" spans="1:12">
      <c r="A2577" s="240">
        <v>44238</v>
      </c>
      <c r="B2577" s="187">
        <f>VLOOKUP(A2577,'R - GasDistribution'!A:N,2,0)</f>
        <v>334.58452799999998</v>
      </c>
      <c r="C2577" s="187">
        <f>VLOOKUP(A2577,'R - GasDistribution'!A:N,3,0)</f>
        <v>217.033333</v>
      </c>
      <c r="D2577" s="187">
        <f>VLOOKUP(A2577,'R - GasDistribution'!A:N,6,0)</f>
        <v>153.76363000000001</v>
      </c>
      <c r="E2577" s="187">
        <f>VLOOKUP(A2577,'R - GasDistribution'!A:N,4,0)</f>
        <v>705.38149099999998</v>
      </c>
      <c r="F2577" s="187">
        <f>VLOOKUP(A2577,'R - GasDistribution'!A:N,5,0)</f>
        <v>4002.7965060000001</v>
      </c>
      <c r="G2577" s="187">
        <f t="shared" si="203"/>
        <v>176.62825895068494</v>
      </c>
      <c r="H2577" s="187">
        <f t="shared" si="204"/>
        <v>155.42550903013711</v>
      </c>
      <c r="I2577" s="187">
        <f t="shared" si="205"/>
        <v>264.44148846301368</v>
      </c>
      <c r="J2577" s="187">
        <f t="shared" si="206"/>
        <v>596.4952564438355</v>
      </c>
      <c r="K2577" s="187">
        <f t="shared" si="207"/>
        <v>2407.2058295013717</v>
      </c>
      <c r="L2577" s="234">
        <f t="shared" si="208"/>
        <v>0.24779570119576913</v>
      </c>
    </row>
    <row r="2578" spans="1:12">
      <c r="A2578" s="240">
        <v>44239</v>
      </c>
      <c r="B2578" s="187">
        <f>VLOOKUP(A2578,'R - GasDistribution'!A:N,2,0)</f>
        <v>287.11240600000002</v>
      </c>
      <c r="C2578" s="187">
        <f>VLOOKUP(A2578,'R - GasDistribution'!A:N,3,0)</f>
        <v>194</v>
      </c>
      <c r="D2578" s="187">
        <f>VLOOKUP(A2578,'R - GasDistribution'!A:N,6,0)</f>
        <v>62.295659999999899</v>
      </c>
      <c r="E2578" s="187">
        <f>VLOOKUP(A2578,'R - GasDistribution'!A:N,4,0)</f>
        <v>543.40806599999996</v>
      </c>
      <c r="F2578" s="187">
        <f>VLOOKUP(A2578,'R - GasDistribution'!A:N,5,0)</f>
        <v>3766.127477</v>
      </c>
      <c r="G2578" s="187">
        <f t="shared" si="203"/>
        <v>176.61619110684933</v>
      </c>
      <c r="H2578" s="187">
        <f t="shared" si="204"/>
        <v>155.41031877260286</v>
      </c>
      <c r="I2578" s="187">
        <f t="shared" si="205"/>
        <v>264.39656489589044</v>
      </c>
      <c r="J2578" s="187">
        <f t="shared" si="206"/>
        <v>596.42307477534246</v>
      </c>
      <c r="K2578" s="187">
        <f t="shared" si="207"/>
        <v>2407.9582547095911</v>
      </c>
      <c r="L2578" s="234">
        <f t="shared" si="208"/>
        <v>0.24768829509765458</v>
      </c>
    </row>
    <row r="2579" spans="1:12">
      <c r="A2579" s="240">
        <v>44240</v>
      </c>
      <c r="B2579" s="187">
        <f>VLOOKUP(A2579,'R - GasDistribution'!A:N,2,0)</f>
        <v>279.237435</v>
      </c>
      <c r="C2579" s="187">
        <f>VLOOKUP(A2579,'R - GasDistribution'!A:N,3,0)</f>
        <v>179.077778</v>
      </c>
      <c r="D2579" s="187">
        <f>VLOOKUP(A2579,'R - GasDistribution'!A:N,6,0)</f>
        <v>67.963348999999994</v>
      </c>
      <c r="E2579" s="187">
        <f>VLOOKUP(A2579,'R - GasDistribution'!A:N,4,0)</f>
        <v>526.27856199999997</v>
      </c>
      <c r="F2579" s="187">
        <f>VLOOKUP(A2579,'R - GasDistribution'!A:N,5,0)</f>
        <v>3598.993152</v>
      </c>
      <c r="G2579" s="187">
        <f t="shared" si="203"/>
        <v>176.72841932328765</v>
      </c>
      <c r="H2579" s="187">
        <f t="shared" si="204"/>
        <v>155.50517417534257</v>
      </c>
      <c r="I2579" s="187">
        <f t="shared" si="205"/>
        <v>264.18215098904108</v>
      </c>
      <c r="J2579" s="187">
        <f t="shared" si="206"/>
        <v>596.41574448767108</v>
      </c>
      <c r="K2579" s="187">
        <f t="shared" si="207"/>
        <v>2409.0127516684952</v>
      </c>
      <c r="L2579" s="234">
        <f t="shared" si="208"/>
        <v>0.24757683166043448</v>
      </c>
    </row>
    <row r="2580" spans="1:12">
      <c r="A2580" s="240">
        <v>44241</v>
      </c>
      <c r="B2580" s="187">
        <f>VLOOKUP(A2580,'R - GasDistribution'!A:N,2,0)</f>
        <v>247.57257899999999</v>
      </c>
      <c r="C2580" s="187">
        <f>VLOOKUP(A2580,'R - GasDistribution'!A:N,3,0)</f>
        <v>150.69999999999999</v>
      </c>
      <c r="D2580" s="187">
        <f>VLOOKUP(A2580,'R - GasDistribution'!A:N,6,0)</f>
        <v>127.27076700000001</v>
      </c>
      <c r="E2580" s="187">
        <f>VLOOKUP(A2580,'R - GasDistribution'!A:N,4,0)</f>
        <v>525.54334600000004</v>
      </c>
      <c r="F2580" s="187">
        <f>VLOOKUP(A2580,'R - GasDistribution'!A:N,5,0)</f>
        <v>3264.162922</v>
      </c>
      <c r="G2580" s="187">
        <f t="shared" si="203"/>
        <v>176.80499690958899</v>
      </c>
      <c r="H2580" s="187">
        <f t="shared" si="204"/>
        <v>155.57071450958915</v>
      </c>
      <c r="I2580" s="187">
        <f t="shared" si="205"/>
        <v>263.98915511506846</v>
      </c>
      <c r="J2580" s="187">
        <f t="shared" si="206"/>
        <v>596.3648665342464</v>
      </c>
      <c r="K2580" s="187">
        <f t="shared" si="207"/>
        <v>2411.0564677123311</v>
      </c>
      <c r="L2580" s="234">
        <f t="shared" si="208"/>
        <v>0.24734587286547124</v>
      </c>
    </row>
    <row r="2581" spans="1:12">
      <c r="A2581" s="240">
        <v>44242</v>
      </c>
      <c r="B2581" s="187">
        <f>VLOOKUP(A2581,'R - GasDistribution'!A:N,2,0)</f>
        <v>224.19740899999999</v>
      </c>
      <c r="C2581" s="187">
        <f>VLOOKUP(A2581,'R - GasDistribution'!A:N,3,0)</f>
        <v>148.89847800000001</v>
      </c>
      <c r="D2581" s="187">
        <f>VLOOKUP(A2581,'R - GasDistribution'!A:N,6,0)</f>
        <v>152.82009099999999</v>
      </c>
      <c r="E2581" s="187">
        <f>VLOOKUP(A2581,'R - GasDistribution'!A:N,4,0)</f>
        <v>525.915978</v>
      </c>
      <c r="F2581" s="187">
        <f>VLOOKUP(A2581,'R - GasDistribution'!A:N,5,0)</f>
        <v>2727.0022709999998</v>
      </c>
      <c r="G2581" s="187">
        <f t="shared" si="203"/>
        <v>176.76427058082189</v>
      </c>
      <c r="H2581" s="187">
        <f t="shared" si="204"/>
        <v>155.61609846849328</v>
      </c>
      <c r="I2581" s="187">
        <f t="shared" si="205"/>
        <v>263.92361754246576</v>
      </c>
      <c r="J2581" s="187">
        <f t="shared" si="206"/>
        <v>596.3039865917807</v>
      </c>
      <c r="K2581" s="187">
        <f t="shared" si="207"/>
        <v>2411.469534194523</v>
      </c>
      <c r="L2581" s="234">
        <f t="shared" si="208"/>
        <v>0.2472782583964751</v>
      </c>
    </row>
    <row r="2582" spans="1:12">
      <c r="A2582" s="240">
        <v>44243</v>
      </c>
      <c r="B2582" s="187">
        <f>VLOOKUP(A2582,'R - GasDistribution'!A:N,2,0)</f>
        <v>215.907264</v>
      </c>
      <c r="C2582" s="187">
        <f>VLOOKUP(A2582,'R - GasDistribution'!A:N,3,0)</f>
        <v>141.13333299999999</v>
      </c>
      <c r="D2582" s="187">
        <f>VLOOKUP(A2582,'R - GasDistribution'!A:N,6,0)</f>
        <v>150.64047099999999</v>
      </c>
      <c r="E2582" s="187">
        <f>VLOOKUP(A2582,'R - GasDistribution'!A:N,4,0)</f>
        <v>507.68106799999998</v>
      </c>
      <c r="F2582" s="187">
        <f>VLOOKUP(A2582,'R - GasDistribution'!A:N,5,0)</f>
        <v>2833.249632</v>
      </c>
      <c r="G2582" s="187">
        <f t="shared" si="203"/>
        <v>176.69547058904109</v>
      </c>
      <c r="H2582" s="187">
        <f t="shared" si="204"/>
        <v>155.58742266849328</v>
      </c>
      <c r="I2582" s="187">
        <f t="shared" si="205"/>
        <v>263.99477740273971</v>
      </c>
      <c r="J2582" s="187">
        <f t="shared" si="206"/>
        <v>596.27767066027388</v>
      </c>
      <c r="K2582" s="187">
        <f t="shared" si="207"/>
        <v>2411.0406525232897</v>
      </c>
      <c r="L2582" s="234">
        <f t="shared" si="208"/>
        <v>0.24731133008323014</v>
      </c>
    </row>
    <row r="2583" spans="1:12">
      <c r="A2583" s="240">
        <v>44244</v>
      </c>
      <c r="B2583" s="187">
        <f>VLOOKUP(A2583,'R - GasDistribution'!A:N,2,0)</f>
        <v>214.13715199999999</v>
      </c>
      <c r="C2583" s="187">
        <f>VLOOKUP(A2583,'R - GasDistribution'!A:N,3,0)</f>
        <v>163.82222200000001</v>
      </c>
      <c r="D2583" s="187">
        <f>VLOOKUP(A2583,'R - GasDistribution'!A:N,6,0)</f>
        <v>126.838319</v>
      </c>
      <c r="E2583" s="187">
        <f>VLOOKUP(A2583,'R - GasDistribution'!A:N,4,0)</f>
        <v>504.79769299999998</v>
      </c>
      <c r="F2583" s="187">
        <f>VLOOKUP(A2583,'R - GasDistribution'!A:N,5,0)</f>
        <v>2752.4999400000002</v>
      </c>
      <c r="G2583" s="187">
        <f t="shared" si="203"/>
        <v>176.59825642465754</v>
      </c>
      <c r="H2583" s="187">
        <f t="shared" si="204"/>
        <v>155.5891273863015</v>
      </c>
      <c r="I2583" s="187">
        <f t="shared" si="205"/>
        <v>263.99324522465758</v>
      </c>
      <c r="J2583" s="187">
        <f t="shared" si="206"/>
        <v>596.18062903561633</v>
      </c>
      <c r="K2583" s="187">
        <f t="shared" si="207"/>
        <v>2410.0838750876737</v>
      </c>
      <c r="L2583" s="234">
        <f t="shared" si="208"/>
        <v>0.24736924519439329</v>
      </c>
    </row>
    <row r="2584" spans="1:12">
      <c r="A2584" s="240">
        <v>44245</v>
      </c>
      <c r="B2584" s="187">
        <f>VLOOKUP(A2584,'R - GasDistribution'!A:N,2,0)</f>
        <v>216.84880999999999</v>
      </c>
      <c r="C2584" s="187">
        <f>VLOOKUP(A2584,'R - GasDistribution'!A:N,3,0)</f>
        <v>158.044444</v>
      </c>
      <c r="D2584" s="187">
        <f>VLOOKUP(A2584,'R - GasDistribution'!A:N,6,0)</f>
        <v>108.67238399999999</v>
      </c>
      <c r="E2584" s="187">
        <f>VLOOKUP(A2584,'R - GasDistribution'!A:N,4,0)</f>
        <v>483.56563799999998</v>
      </c>
      <c r="F2584" s="187">
        <f>VLOOKUP(A2584,'R - GasDistribution'!A:N,5,0)</f>
        <v>2748.8741989999999</v>
      </c>
      <c r="G2584" s="187">
        <f t="shared" si="203"/>
        <v>176.53518539452051</v>
      </c>
      <c r="H2584" s="187">
        <f t="shared" si="204"/>
        <v>155.61454595342479</v>
      </c>
      <c r="I2584" s="187">
        <f t="shared" si="205"/>
        <v>263.89321313150685</v>
      </c>
      <c r="J2584" s="187">
        <f t="shared" si="206"/>
        <v>596.04294447945199</v>
      </c>
      <c r="K2584" s="187">
        <f t="shared" si="207"/>
        <v>2409.0319361643856</v>
      </c>
      <c r="L2584" s="234">
        <f t="shared" si="208"/>
        <v>0.24742010910343518</v>
      </c>
    </row>
    <row r="2585" spans="1:12">
      <c r="A2585" s="240">
        <v>44246</v>
      </c>
      <c r="B2585" s="187">
        <f>VLOOKUP(A2585,'R - GasDistribution'!A:N,2,0)</f>
        <v>201.18436199999999</v>
      </c>
      <c r="C2585" s="187">
        <f>VLOOKUP(A2585,'R - GasDistribution'!A:N,3,0)</f>
        <v>148.080556</v>
      </c>
      <c r="D2585" s="187">
        <f>VLOOKUP(A2585,'R - GasDistribution'!A:N,6,0)</f>
        <v>138.599448</v>
      </c>
      <c r="E2585" s="187">
        <f>VLOOKUP(A2585,'R - GasDistribution'!A:N,4,0)</f>
        <v>487.86436600000002</v>
      </c>
      <c r="F2585" s="187">
        <f>VLOOKUP(A2585,'R - GasDistribution'!A:N,5,0)</f>
        <v>2665.9536549999998</v>
      </c>
      <c r="G2585" s="187">
        <f t="shared" si="203"/>
        <v>176.39582666575339</v>
      </c>
      <c r="H2585" s="187">
        <f t="shared" si="204"/>
        <v>155.61175295616454</v>
      </c>
      <c r="I2585" s="187">
        <f t="shared" si="205"/>
        <v>263.87634909863016</v>
      </c>
      <c r="J2585" s="187">
        <f t="shared" si="206"/>
        <v>595.88392872054783</v>
      </c>
      <c r="K2585" s="187">
        <f t="shared" si="207"/>
        <v>2408.0482129643856</v>
      </c>
      <c r="L2585" s="234">
        <f t="shared" si="208"/>
        <v>0.24745514874346944</v>
      </c>
    </row>
    <row r="2586" spans="1:12">
      <c r="A2586" s="240">
        <v>44247</v>
      </c>
      <c r="B2586" s="187">
        <f>VLOOKUP(A2586,'R - GasDistribution'!A:N,2,0)</f>
        <v>181.80182300000001</v>
      </c>
      <c r="C2586" s="187">
        <f>VLOOKUP(A2586,'R - GasDistribution'!A:N,3,0)</f>
        <v>112.755556</v>
      </c>
      <c r="D2586" s="187">
        <f>VLOOKUP(A2586,'R - GasDistribution'!A:N,6,0)</f>
        <v>222.92837900000001</v>
      </c>
      <c r="E2586" s="187">
        <f>VLOOKUP(A2586,'R - GasDistribution'!A:N,4,0)</f>
        <v>517.48575800000003</v>
      </c>
      <c r="F2586" s="187">
        <f>VLOOKUP(A2586,'R - GasDistribution'!A:N,5,0)</f>
        <v>2289.1654050000002</v>
      </c>
      <c r="G2586" s="187">
        <f t="shared" si="203"/>
        <v>176.25538911506848</v>
      </c>
      <c r="H2586" s="187">
        <f t="shared" si="204"/>
        <v>155.54575600273986</v>
      </c>
      <c r="I2586" s="187">
        <f t="shared" si="205"/>
        <v>263.84699820547951</v>
      </c>
      <c r="J2586" s="187">
        <f t="shared" si="206"/>
        <v>595.64814332328751</v>
      </c>
      <c r="K2586" s="187">
        <f t="shared" si="207"/>
        <v>2406.027536049317</v>
      </c>
      <c r="L2586" s="234">
        <f t="shared" si="208"/>
        <v>0.2475649735502771</v>
      </c>
    </row>
    <row r="2587" spans="1:12">
      <c r="A2587" s="240">
        <v>44248</v>
      </c>
      <c r="B2587" s="187">
        <f>VLOOKUP(A2587,'R - GasDistribution'!A:N,2,0)</f>
        <v>177.17508599999999</v>
      </c>
      <c r="C2587" s="187">
        <f>VLOOKUP(A2587,'R - GasDistribution'!A:N,3,0)</f>
        <v>125.788889</v>
      </c>
      <c r="D2587" s="187">
        <f>VLOOKUP(A2587,'R - GasDistribution'!A:N,6,0)</f>
        <v>209.268936</v>
      </c>
      <c r="E2587" s="187">
        <f>VLOOKUP(A2587,'R - GasDistribution'!A:N,4,0)</f>
        <v>512.23291099999994</v>
      </c>
      <c r="F2587" s="187">
        <f>VLOOKUP(A2587,'R - GasDistribution'!A:N,5,0)</f>
        <v>2339.8364839999999</v>
      </c>
      <c r="G2587" s="187">
        <f t="shared" si="203"/>
        <v>176.06969803287669</v>
      </c>
      <c r="H2587" s="187">
        <f t="shared" si="204"/>
        <v>155.52283362739738</v>
      </c>
      <c r="I2587" s="187">
        <f t="shared" si="205"/>
        <v>263.90471888493158</v>
      </c>
      <c r="J2587" s="187">
        <f t="shared" si="206"/>
        <v>595.49725054520536</v>
      </c>
      <c r="K2587" s="187">
        <f t="shared" si="207"/>
        <v>2404.7239317643848</v>
      </c>
      <c r="L2587" s="234">
        <f t="shared" si="208"/>
        <v>0.24763643039402009</v>
      </c>
    </row>
    <row r="2588" spans="1:12">
      <c r="A2588" s="240">
        <v>44249</v>
      </c>
      <c r="B2588" s="187">
        <f>VLOOKUP(A2588,'R - GasDistribution'!A:N,2,0)</f>
        <v>193.59343799999999</v>
      </c>
      <c r="C2588" s="187">
        <f>VLOOKUP(A2588,'R - GasDistribution'!A:N,3,0)</f>
        <v>145.11111099999999</v>
      </c>
      <c r="D2588" s="187">
        <f>VLOOKUP(A2588,'R - GasDistribution'!A:N,6,0)</f>
        <v>144.07654500000001</v>
      </c>
      <c r="E2588" s="187">
        <f>VLOOKUP(A2588,'R - GasDistribution'!A:N,4,0)</f>
        <v>482.781094</v>
      </c>
      <c r="F2588" s="187">
        <f>VLOOKUP(A2588,'R - GasDistribution'!A:N,5,0)</f>
        <v>2531.8605619999998</v>
      </c>
      <c r="G2588" s="187">
        <f t="shared" si="203"/>
        <v>175.93472744109587</v>
      </c>
      <c r="H2588" s="187">
        <f t="shared" si="204"/>
        <v>155.48916543835631</v>
      </c>
      <c r="I2588" s="187">
        <f t="shared" si="205"/>
        <v>263.80492410684934</v>
      </c>
      <c r="J2588" s="187">
        <f t="shared" si="206"/>
        <v>595.22881698630124</v>
      </c>
      <c r="K2588" s="187">
        <f t="shared" si="207"/>
        <v>2403.6556745123298</v>
      </c>
      <c r="L2588" s="234">
        <f t="shared" si="208"/>
        <v>0.24763481030079956</v>
      </c>
    </row>
    <row r="2589" spans="1:12">
      <c r="A2589" s="240">
        <v>44250</v>
      </c>
      <c r="B2589" s="187">
        <f>VLOOKUP(A2589,'R - GasDistribution'!A:N,2,0)</f>
        <v>198.24854999999999</v>
      </c>
      <c r="C2589" s="187">
        <f>VLOOKUP(A2589,'R - GasDistribution'!A:N,3,0)</f>
        <v>143.68888899999999</v>
      </c>
      <c r="D2589" s="187">
        <f>VLOOKUP(A2589,'R - GasDistribution'!A:N,6,0)</f>
        <v>125.03913900000001</v>
      </c>
      <c r="E2589" s="187">
        <f>VLOOKUP(A2589,'R - GasDistribution'!A:N,4,0)</f>
        <v>466.97657800000002</v>
      </c>
      <c r="F2589" s="187">
        <f>VLOOKUP(A2589,'R - GasDistribution'!A:N,5,0)</f>
        <v>2525.2538020000002</v>
      </c>
      <c r="G2589" s="187">
        <f t="shared" si="203"/>
        <v>175.73319256986301</v>
      </c>
      <c r="H2589" s="187">
        <f t="shared" si="204"/>
        <v>155.46259009589053</v>
      </c>
      <c r="I2589" s="187">
        <f t="shared" si="205"/>
        <v>263.6113655013699</v>
      </c>
      <c r="J2589" s="187">
        <f t="shared" si="206"/>
        <v>594.80714816712316</v>
      </c>
      <c r="K2589" s="187">
        <f t="shared" si="207"/>
        <v>2402.2682722821928</v>
      </c>
      <c r="L2589" s="234">
        <f t="shared" si="208"/>
        <v>0.2476022994725926</v>
      </c>
    </row>
    <row r="2590" spans="1:12">
      <c r="A2590" s="240">
        <v>44251</v>
      </c>
      <c r="B2590" s="187">
        <f>VLOOKUP(A2590,'R - GasDistribution'!A:N,2,0)</f>
        <v>185.90006299999999</v>
      </c>
      <c r="C2590" s="187">
        <f>VLOOKUP(A2590,'R - GasDistribution'!A:N,3,0)</f>
        <v>154.066667</v>
      </c>
      <c r="D2590" s="187">
        <f>VLOOKUP(A2590,'R - GasDistribution'!A:N,6,0)</f>
        <v>125.628913</v>
      </c>
      <c r="E2590" s="187">
        <f>VLOOKUP(A2590,'R - GasDistribution'!A:N,4,0)</f>
        <v>465.595643</v>
      </c>
      <c r="F2590" s="187">
        <f>VLOOKUP(A2590,'R - GasDistribution'!A:N,5,0)</f>
        <v>2487.610584</v>
      </c>
      <c r="G2590" s="187">
        <f t="shared" si="203"/>
        <v>175.50123552328768</v>
      </c>
      <c r="H2590" s="187">
        <f t="shared" si="204"/>
        <v>155.37032221369876</v>
      </c>
      <c r="I2590" s="187">
        <f t="shared" si="205"/>
        <v>263.4109735753425</v>
      </c>
      <c r="J2590" s="187">
        <f t="shared" si="206"/>
        <v>594.28253131232862</v>
      </c>
      <c r="K2590" s="187">
        <f t="shared" si="207"/>
        <v>2400.1354738465766</v>
      </c>
      <c r="L2590" s="234">
        <f t="shared" si="208"/>
        <v>0.24760374478358169</v>
      </c>
    </row>
    <row r="2591" spans="1:12">
      <c r="A2591" s="240">
        <v>44252</v>
      </c>
      <c r="B2591" s="187">
        <f t="shared" ref="B2591:F2591" si="211">AVERAGE(B2590,B2592)</f>
        <v>205.37373450000001</v>
      </c>
      <c r="C2591" s="187">
        <f t="shared" si="211"/>
        <v>172.7722225</v>
      </c>
      <c r="D2591" s="187">
        <f t="shared" si="211"/>
        <v>86.5461825</v>
      </c>
      <c r="E2591" s="187">
        <f t="shared" si="211"/>
        <v>464.6921395</v>
      </c>
      <c r="F2591" s="187">
        <f t="shared" si="211"/>
        <v>2704.7131835</v>
      </c>
      <c r="G2591" s="187">
        <f t="shared" si="203"/>
        <v>175.28808625890412</v>
      </c>
      <c r="H2591" s="187">
        <f t="shared" si="204"/>
        <v>155.21943941506859</v>
      </c>
      <c r="I2591" s="187">
        <f t="shared" si="205"/>
        <v>263.34980354109587</v>
      </c>
      <c r="J2591" s="187">
        <f t="shared" si="206"/>
        <v>593.85732921506838</v>
      </c>
      <c r="K2591" s="187">
        <f t="shared" si="207"/>
        <v>2398.3627127438367</v>
      </c>
      <c r="L2591" s="234">
        <f t="shared" si="208"/>
        <v>0.24760947377124137</v>
      </c>
    </row>
    <row r="2592" spans="1:12">
      <c r="A2592" s="240">
        <v>44253</v>
      </c>
      <c r="B2592" s="187">
        <f>VLOOKUP(A2592,'R - GasDistribution'!A:N,2,0)</f>
        <v>224.84740600000001</v>
      </c>
      <c r="C2592" s="187">
        <f>VLOOKUP(A2592,'R - GasDistribution'!A:N,3,0)</f>
        <v>191.477778</v>
      </c>
      <c r="D2592" s="187">
        <f>VLOOKUP(A2592,'R - GasDistribution'!A:N,6,0)</f>
        <v>47.463451999999997</v>
      </c>
      <c r="E2592" s="187">
        <f>VLOOKUP(A2592,'R - GasDistribution'!A:N,4,0)</f>
        <v>463.788636</v>
      </c>
      <c r="F2592" s="187">
        <f>VLOOKUP(A2592,'R - GasDistribution'!A:N,5,0)</f>
        <v>2921.815783</v>
      </c>
      <c r="G2592" s="187">
        <f t="shared" si="203"/>
        <v>175.15774200958901</v>
      </c>
      <c r="H2592" s="187">
        <f t="shared" si="204"/>
        <v>155.23673013013712</v>
      </c>
      <c r="I2592" s="187">
        <f t="shared" si="205"/>
        <v>263.25579305342472</v>
      </c>
      <c r="J2592" s="187">
        <f t="shared" si="206"/>
        <v>593.65026519315063</v>
      </c>
      <c r="K2592" s="187">
        <f t="shared" si="207"/>
        <v>2397.2322604890423</v>
      </c>
      <c r="L2592" s="234">
        <f t="shared" si="208"/>
        <v>0.24763986159273704</v>
      </c>
    </row>
    <row r="2593" spans="1:12">
      <c r="A2593" s="240">
        <v>44254</v>
      </c>
      <c r="B2593" s="187">
        <f>VLOOKUP(A2593,'R - GasDistribution'!A:N,2,0)</f>
        <v>231.28054700000001</v>
      </c>
      <c r="C2593" s="187">
        <f>VLOOKUP(A2593,'R - GasDistribution'!A:N,3,0)</f>
        <v>187.033333</v>
      </c>
      <c r="D2593" s="187">
        <f>VLOOKUP(A2593,'R - GasDistribution'!A:N,6,0)</f>
        <v>76.265393000000003</v>
      </c>
      <c r="E2593" s="187">
        <f>VLOOKUP(A2593,'R - GasDistribution'!A:N,4,0)</f>
        <v>494.579273</v>
      </c>
      <c r="F2593" s="187">
        <f>VLOOKUP(A2593,'R - GasDistribution'!A:N,5,0)</f>
        <v>2852.360502</v>
      </c>
      <c r="G2593" s="187">
        <f t="shared" si="203"/>
        <v>175.03843036027399</v>
      </c>
      <c r="H2593" s="187">
        <f t="shared" si="204"/>
        <v>155.30485798219192</v>
      </c>
      <c r="I2593" s="187">
        <f t="shared" si="205"/>
        <v>262.78294853287673</v>
      </c>
      <c r="J2593" s="187">
        <f t="shared" si="206"/>
        <v>593.12623687534244</v>
      </c>
      <c r="K2593" s="187">
        <f t="shared" si="207"/>
        <v>2395.9880703712333</v>
      </c>
      <c r="L2593" s="234">
        <f t="shared" si="208"/>
        <v>0.24754974543067892</v>
      </c>
    </row>
    <row r="2594" spans="1:12">
      <c r="A2594" s="240">
        <v>44255</v>
      </c>
      <c r="B2594" s="187">
        <f>VLOOKUP(A2594,'R - GasDistribution'!A:N,2,0)</f>
        <v>232.007724</v>
      </c>
      <c r="C2594" s="187">
        <f>VLOOKUP(A2594,'R - GasDistribution'!A:N,3,0)</f>
        <v>173.477778</v>
      </c>
      <c r="D2594" s="187">
        <f>VLOOKUP(A2594,'R - GasDistribution'!A:N,6,0)</f>
        <v>69.306422999999995</v>
      </c>
      <c r="E2594" s="187">
        <f>VLOOKUP(A2594,'R - GasDistribution'!A:N,4,0)</f>
        <v>474.79192499999999</v>
      </c>
      <c r="F2594" s="187">
        <f>VLOOKUP(A2594,'R - GasDistribution'!A:N,5,0)</f>
        <v>2891.852054</v>
      </c>
      <c r="G2594" s="187">
        <f t="shared" si="203"/>
        <v>174.9782138972603</v>
      </c>
      <c r="H2594" s="187">
        <f t="shared" si="204"/>
        <v>155.39094626164396</v>
      </c>
      <c r="I2594" s="187">
        <f t="shared" si="205"/>
        <v>262.2229183794521</v>
      </c>
      <c r="J2594" s="187">
        <f t="shared" si="206"/>
        <v>592.59207853835619</v>
      </c>
      <c r="K2594" s="187">
        <f t="shared" si="207"/>
        <v>2395.9110331000006</v>
      </c>
      <c r="L2594" s="234">
        <f t="shared" si="208"/>
        <v>0.24733475924254927</v>
      </c>
    </row>
    <row r="2595" spans="1:12">
      <c r="A2595" s="240">
        <v>44256</v>
      </c>
      <c r="B2595" s="187">
        <f>VLOOKUP(A2595,'R - GasDistribution'!A:N,2,0)</f>
        <v>247.867492</v>
      </c>
      <c r="C2595" s="187">
        <f>VLOOKUP(A2595,'R - GasDistribution'!A:N,3,0)</f>
        <v>179.455556</v>
      </c>
      <c r="D2595" s="187">
        <f>VLOOKUP(A2595,'R - GasDistribution'!A:N,6,0)</f>
        <v>68.484791999999999</v>
      </c>
      <c r="E2595" s="187">
        <f>VLOOKUP(A2595,'R - GasDistribution'!A:N,4,0)</f>
        <v>495.80784</v>
      </c>
      <c r="F2595" s="187">
        <f>VLOOKUP(A2595,'R - GasDistribution'!A:N,5,0)</f>
        <v>3313.2604030000002</v>
      </c>
      <c r="G2595" s="187">
        <f t="shared" si="203"/>
        <v>174.98957106438357</v>
      </c>
      <c r="H2595" s="187">
        <f t="shared" si="204"/>
        <v>155.45332069178093</v>
      </c>
      <c r="I2595" s="187">
        <f t="shared" si="205"/>
        <v>261.72693775205482</v>
      </c>
      <c r="J2595" s="187">
        <f t="shared" si="206"/>
        <v>592.16982950821921</v>
      </c>
      <c r="K2595" s="187">
        <f t="shared" si="207"/>
        <v>2396.4906095904116</v>
      </c>
      <c r="L2595" s="234">
        <f t="shared" si="208"/>
        <v>0.2470987481187869</v>
      </c>
    </row>
    <row r="2596" spans="1:12">
      <c r="A2596" s="240">
        <v>44257</v>
      </c>
      <c r="B2596" s="187">
        <f>VLOOKUP(A2596,'R - GasDistribution'!A:N,2,0)</f>
        <v>265.17758900000001</v>
      </c>
      <c r="C2596" s="187">
        <f>VLOOKUP(A2596,'R - GasDistribution'!A:N,3,0)</f>
        <v>213.27777800000001</v>
      </c>
      <c r="D2596" s="187">
        <f>VLOOKUP(A2596,'R - GasDistribution'!A:N,6,0)</f>
        <v>101.79692300000001</v>
      </c>
      <c r="E2596" s="187">
        <f>VLOOKUP(A2596,'R - GasDistribution'!A:N,4,0)</f>
        <v>580.25229000000002</v>
      </c>
      <c r="F2596" s="187">
        <f>VLOOKUP(A2596,'R - GasDistribution'!A:N,5,0)</f>
        <v>3462.7539790000001</v>
      </c>
      <c r="G2596" s="187">
        <f t="shared" si="203"/>
        <v>174.98675009452054</v>
      </c>
      <c r="H2596" s="187">
        <f t="shared" si="204"/>
        <v>155.5173085164385</v>
      </c>
      <c r="I2596" s="187">
        <f t="shared" si="205"/>
        <v>261.49198062054796</v>
      </c>
      <c r="J2596" s="187">
        <f t="shared" si="206"/>
        <v>591.99603923150687</v>
      </c>
      <c r="K2596" s="187">
        <f t="shared" si="207"/>
        <v>2396.8665302013706</v>
      </c>
      <c r="L2596" s="234">
        <f t="shared" si="208"/>
        <v>0.24698748627516229</v>
      </c>
    </row>
    <row r="2597" spans="1:12">
      <c r="A2597" s="240">
        <v>44258</v>
      </c>
      <c r="B2597" s="187">
        <f>VLOOKUP(A2597,'R - GasDistribution'!A:N,2,0)</f>
        <v>285.63770599999998</v>
      </c>
      <c r="C2597" s="187">
        <f>VLOOKUP(A2597,'R - GasDistribution'!A:N,3,0)</f>
        <v>219.37777800000001</v>
      </c>
      <c r="D2597" s="187">
        <f>VLOOKUP(A2597,'R - GasDistribution'!A:N,6,0)</f>
        <v>60.242443000000002</v>
      </c>
      <c r="E2597" s="187">
        <f>VLOOKUP(A2597,'R - GasDistribution'!A:N,4,0)</f>
        <v>565.257927</v>
      </c>
      <c r="F2597" s="187">
        <f>VLOOKUP(A2597,'R - GasDistribution'!A:N,5,0)</f>
        <v>3570.5930410000001</v>
      </c>
      <c r="G2597" s="187">
        <f t="shared" si="203"/>
        <v>175.00140075479447</v>
      </c>
      <c r="H2597" s="187">
        <f t="shared" si="204"/>
        <v>155.52306194109602</v>
      </c>
      <c r="I2597" s="187">
        <f t="shared" si="205"/>
        <v>261.33337112191782</v>
      </c>
      <c r="J2597" s="187">
        <f t="shared" si="206"/>
        <v>591.85783381780823</v>
      </c>
      <c r="K2597" s="187">
        <f t="shared" si="207"/>
        <v>2396.8510533301373</v>
      </c>
      <c r="L2597" s="234">
        <f t="shared" si="208"/>
        <v>0.24693141987087294</v>
      </c>
    </row>
    <row r="2598" spans="1:12">
      <c r="A2598" s="240">
        <v>44259</v>
      </c>
      <c r="B2598" s="187">
        <f>VLOOKUP(A2598,'R - GasDistribution'!A:N,2,0)</f>
        <v>278.56263999999999</v>
      </c>
      <c r="C2598" s="187">
        <f>VLOOKUP(A2598,'R - GasDistribution'!A:N,3,0)</f>
        <v>227.18888899999999</v>
      </c>
      <c r="D2598" s="187">
        <f>VLOOKUP(A2598,'R - GasDistribution'!A:N,6,0)</f>
        <v>175.389251</v>
      </c>
      <c r="E2598" s="187">
        <f>VLOOKUP(A2598,'R - GasDistribution'!A:N,4,0)</f>
        <v>681.14077999999995</v>
      </c>
      <c r="F2598" s="187">
        <f>VLOOKUP(A2598,'R - GasDistribution'!A:N,5,0)</f>
        <v>3467.7351680000002</v>
      </c>
      <c r="G2598" s="187">
        <f t="shared" si="203"/>
        <v>174.98678540684929</v>
      </c>
      <c r="H2598" s="187">
        <f t="shared" si="204"/>
        <v>155.50479710000013</v>
      </c>
      <c r="I2598" s="187">
        <f t="shared" si="205"/>
        <v>261.25968338219178</v>
      </c>
      <c r="J2598" s="187">
        <f t="shared" si="206"/>
        <v>591.75126588904118</v>
      </c>
      <c r="K2598" s="187">
        <f t="shared" si="207"/>
        <v>2395.9425849684935</v>
      </c>
      <c r="L2598" s="234">
        <f t="shared" si="208"/>
        <v>0.24698057023633671</v>
      </c>
    </row>
    <row r="2599" spans="1:12">
      <c r="A2599" s="240">
        <v>44260</v>
      </c>
      <c r="B2599" s="187">
        <f>VLOOKUP(A2599,'R - GasDistribution'!A:N,2,0)</f>
        <v>274.25539300000003</v>
      </c>
      <c r="C2599" s="187">
        <f>VLOOKUP(A2599,'R - GasDistribution'!A:N,3,0)</f>
        <v>231.933333</v>
      </c>
      <c r="D2599" s="187">
        <f>VLOOKUP(A2599,'R - GasDistribution'!A:N,6,0)</f>
        <v>278.78691900000001</v>
      </c>
      <c r="E2599" s="187">
        <f>VLOOKUP(A2599,'R - GasDistribution'!A:N,4,0)</f>
        <v>784.97564499999999</v>
      </c>
      <c r="F2599" s="187">
        <f>VLOOKUP(A2599,'R - GasDistribution'!A:N,5,0)</f>
        <v>3505.9928530000002</v>
      </c>
      <c r="G2599" s="187">
        <f t="shared" si="203"/>
        <v>174.96459940684932</v>
      </c>
      <c r="H2599" s="187">
        <f t="shared" si="204"/>
        <v>155.53107563698643</v>
      </c>
      <c r="I2599" s="187">
        <f t="shared" si="205"/>
        <v>261.7707347986302</v>
      </c>
      <c r="J2599" s="187">
        <f t="shared" si="206"/>
        <v>592.26640984246581</v>
      </c>
      <c r="K2599" s="187">
        <f t="shared" si="207"/>
        <v>2395.1861981328771</v>
      </c>
      <c r="L2599" s="234">
        <f t="shared" si="208"/>
        <v>0.24727364006362265</v>
      </c>
    </row>
    <row r="2600" spans="1:12">
      <c r="A2600" s="240">
        <v>44261</v>
      </c>
      <c r="B2600" s="187">
        <f>VLOOKUP(A2600,'R - GasDistribution'!A:N,2,0)</f>
        <v>263.86995100000001</v>
      </c>
      <c r="C2600" s="187">
        <f>VLOOKUP(A2600,'R - GasDistribution'!A:N,3,0)</f>
        <v>204.74444399999999</v>
      </c>
      <c r="D2600" s="187">
        <f>VLOOKUP(A2600,'R - GasDistribution'!A:N,6,0)</f>
        <v>193.66493</v>
      </c>
      <c r="E2600" s="187">
        <f>VLOOKUP(A2600,'R - GasDistribution'!A:N,4,0)</f>
        <v>662.27932499999997</v>
      </c>
      <c r="F2600" s="187">
        <f>VLOOKUP(A2600,'R - GasDistribution'!A:N,5,0)</f>
        <v>3273.2816459999999</v>
      </c>
      <c r="G2600" s="187">
        <f t="shared" si="203"/>
        <v>174.93854015205477</v>
      </c>
      <c r="H2600" s="187">
        <f t="shared" si="204"/>
        <v>155.57329785890423</v>
      </c>
      <c r="I2600" s="187">
        <f t="shared" si="205"/>
        <v>261.90575050000001</v>
      </c>
      <c r="J2600" s="187">
        <f t="shared" si="206"/>
        <v>592.41758851095904</v>
      </c>
      <c r="K2600" s="187">
        <f t="shared" si="207"/>
        <v>2394.8530151849318</v>
      </c>
      <c r="L2600" s="234">
        <f t="shared" si="208"/>
        <v>0.24737116839933171</v>
      </c>
    </row>
    <row r="2601" spans="1:12">
      <c r="A2601" s="240">
        <v>44262</v>
      </c>
      <c r="B2601" s="187">
        <f>VLOOKUP(A2601,'R - GasDistribution'!A:N,2,0)</f>
        <v>245.199872</v>
      </c>
      <c r="C2601" s="187">
        <f>VLOOKUP(A2601,'R - GasDistribution'!A:N,3,0)</f>
        <v>196.84444400000001</v>
      </c>
      <c r="D2601" s="187">
        <f>VLOOKUP(A2601,'R - GasDistribution'!A:N,6,0)</f>
        <v>154.50690499999999</v>
      </c>
      <c r="E2601" s="187">
        <f>VLOOKUP(A2601,'R - GasDistribution'!A:N,4,0)</f>
        <v>596.55122100000006</v>
      </c>
      <c r="F2601" s="187">
        <f>VLOOKUP(A2601,'R - GasDistribution'!A:N,5,0)</f>
        <v>3141.2661360000002</v>
      </c>
      <c r="G2601" s="187">
        <f t="shared" si="203"/>
        <v>175.01518908356167</v>
      </c>
      <c r="H2601" s="187">
        <f t="shared" si="204"/>
        <v>155.77238461506863</v>
      </c>
      <c r="I2601" s="187">
        <f t="shared" si="205"/>
        <v>261.65034068630143</v>
      </c>
      <c r="J2601" s="187">
        <f t="shared" si="206"/>
        <v>592.43791438493167</v>
      </c>
      <c r="K2601" s="187">
        <f t="shared" si="207"/>
        <v>2395.652133820548</v>
      </c>
      <c r="L2601" s="234">
        <f t="shared" si="208"/>
        <v>0.247297137184989</v>
      </c>
    </row>
    <row r="2602" spans="1:12">
      <c r="A2602" s="240">
        <v>44263</v>
      </c>
      <c r="B2602" s="187">
        <f>VLOOKUP(A2602,'R - GasDistribution'!A:N,2,0)</f>
        <v>249.518832</v>
      </c>
      <c r="C2602" s="187">
        <f>VLOOKUP(A2602,'R - GasDistribution'!A:N,3,0)</f>
        <v>204.26666700000001</v>
      </c>
      <c r="D2602" s="187">
        <f>VLOOKUP(A2602,'R - GasDistribution'!A:N,6,0)</f>
        <v>186.64955499999999</v>
      </c>
      <c r="E2602" s="187">
        <f>VLOOKUP(A2602,'R - GasDistribution'!A:N,4,0)</f>
        <v>640.43505400000004</v>
      </c>
      <c r="F2602" s="187">
        <f>VLOOKUP(A2602,'R - GasDistribution'!A:N,5,0)</f>
        <v>3164.736836</v>
      </c>
      <c r="G2602" s="187">
        <f t="shared" si="203"/>
        <v>175.08252159041098</v>
      </c>
      <c r="H2602" s="187">
        <f t="shared" si="204"/>
        <v>155.99679861780837</v>
      </c>
      <c r="I2602" s="187">
        <f t="shared" si="205"/>
        <v>261.43005786164383</v>
      </c>
      <c r="J2602" s="187">
        <f t="shared" si="206"/>
        <v>592.50937806986315</v>
      </c>
      <c r="K2602" s="187">
        <f t="shared" si="207"/>
        <v>2396.6375122287673</v>
      </c>
      <c r="L2602" s="234">
        <f t="shared" si="208"/>
        <v>0.24722527918661155</v>
      </c>
    </row>
    <row r="2603" spans="1:12">
      <c r="A2603" s="240">
        <v>44264</v>
      </c>
      <c r="B2603" s="187">
        <f>VLOOKUP(A2603,'R - GasDistribution'!A:N,2,0)</f>
        <v>217.272863</v>
      </c>
      <c r="C2603" s="187">
        <f>VLOOKUP(A2603,'R - GasDistribution'!A:N,3,0)</f>
        <v>176.12222199999999</v>
      </c>
      <c r="D2603" s="187">
        <f>VLOOKUP(A2603,'R - GasDistribution'!A:N,6,0)</f>
        <v>133.81437</v>
      </c>
      <c r="E2603" s="187">
        <f>VLOOKUP(A2603,'R - GasDistribution'!A:N,4,0)</f>
        <v>527.20945500000005</v>
      </c>
      <c r="F2603" s="187">
        <f>VLOOKUP(A2603,'R - GasDistribution'!A:N,5,0)</f>
        <v>2881.6795990000001</v>
      </c>
      <c r="G2603" s="187">
        <f t="shared" si="203"/>
        <v>175.02479847534244</v>
      </c>
      <c r="H2603" s="187">
        <f t="shared" si="204"/>
        <v>156.0535413876714</v>
      </c>
      <c r="I2603" s="187">
        <f t="shared" si="205"/>
        <v>261.21507016301376</v>
      </c>
      <c r="J2603" s="187">
        <f t="shared" si="206"/>
        <v>592.29341002602757</v>
      </c>
      <c r="K2603" s="187">
        <f t="shared" si="207"/>
        <v>2395.9873627575348</v>
      </c>
      <c r="L2603" s="234">
        <f t="shared" si="208"/>
        <v>0.24720222620221119</v>
      </c>
    </row>
    <row r="2604" spans="1:12">
      <c r="A2604" s="240">
        <v>44265</v>
      </c>
      <c r="B2604" s="187">
        <f>VLOOKUP(A2604,'R - GasDistribution'!A:N,2,0)</f>
        <v>205.03576100000001</v>
      </c>
      <c r="C2604" s="187">
        <f>VLOOKUP(A2604,'R - GasDistribution'!A:N,3,0)</f>
        <v>160.9</v>
      </c>
      <c r="D2604" s="187">
        <f>VLOOKUP(A2604,'R - GasDistribution'!A:N,6,0)</f>
        <v>142.84029899999999</v>
      </c>
      <c r="E2604" s="187">
        <f>VLOOKUP(A2604,'R - GasDistribution'!A:N,4,0)</f>
        <v>508.77605999999997</v>
      </c>
      <c r="F2604" s="187">
        <f>VLOOKUP(A2604,'R - GasDistribution'!A:N,5,0)</f>
        <v>2796.1200939999999</v>
      </c>
      <c r="G2604" s="187">
        <f t="shared" si="203"/>
        <v>174.98267109999998</v>
      </c>
      <c r="H2604" s="187">
        <f t="shared" si="204"/>
        <v>156.09378491917823</v>
      </c>
      <c r="I2604" s="187">
        <f t="shared" si="205"/>
        <v>261.03065066438359</v>
      </c>
      <c r="J2604" s="187">
        <f t="shared" si="206"/>
        <v>592.10710668356182</v>
      </c>
      <c r="K2604" s="187">
        <f t="shared" si="207"/>
        <v>2396.1187424424661</v>
      </c>
      <c r="L2604" s="234">
        <f t="shared" si="208"/>
        <v>0.2471109199204384</v>
      </c>
    </row>
    <row r="2605" spans="1:12">
      <c r="A2605" s="240">
        <v>44266</v>
      </c>
      <c r="B2605" s="187">
        <f>VLOOKUP(A2605,'R - GasDistribution'!A:N,2,0)</f>
        <v>216.71974399999999</v>
      </c>
      <c r="C2605" s="187">
        <f>VLOOKUP(A2605,'R - GasDistribution'!A:N,3,0)</f>
        <v>161.544444</v>
      </c>
      <c r="D2605" s="187">
        <f>VLOOKUP(A2605,'R - GasDistribution'!A:N,6,0)</f>
        <v>126.517921</v>
      </c>
      <c r="E2605" s="187">
        <f>VLOOKUP(A2605,'R - GasDistribution'!A:N,4,0)</f>
        <v>504.78210899999999</v>
      </c>
      <c r="F2605" s="187">
        <f>VLOOKUP(A2605,'R - GasDistribution'!A:N,5,0)</f>
        <v>2738.809495</v>
      </c>
      <c r="G2605" s="187">
        <f t="shared" si="203"/>
        <v>174.94142184246579</v>
      </c>
      <c r="H2605" s="187">
        <f t="shared" si="204"/>
        <v>156.11460683698644</v>
      </c>
      <c r="I2605" s="187">
        <f t="shared" si="205"/>
        <v>260.83725163698631</v>
      </c>
      <c r="J2605" s="187">
        <f t="shared" si="206"/>
        <v>591.89328031643856</v>
      </c>
      <c r="K2605" s="187">
        <f t="shared" si="207"/>
        <v>2395.9578777219185</v>
      </c>
      <c r="L2605" s="234">
        <f t="shared" si="208"/>
        <v>0.24703826633179873</v>
      </c>
    </row>
    <row r="2606" spans="1:12">
      <c r="A2606" s="240">
        <v>44267</v>
      </c>
      <c r="B2606" s="187">
        <f>VLOOKUP(A2606,'R - GasDistribution'!A:N,2,0)</f>
        <v>207.3937</v>
      </c>
      <c r="C2606" s="187">
        <f>VLOOKUP(A2606,'R - GasDistribution'!A:N,3,0)</f>
        <v>185.055556</v>
      </c>
      <c r="D2606" s="187">
        <f>VLOOKUP(A2606,'R - GasDistribution'!A:N,6,0)</f>
        <v>73.273657999999998</v>
      </c>
      <c r="E2606" s="187">
        <f>VLOOKUP(A2606,'R - GasDistribution'!A:N,4,0)</f>
        <v>465.722914</v>
      </c>
      <c r="F2606" s="187">
        <f>VLOOKUP(A2606,'R - GasDistribution'!A:N,5,0)</f>
        <v>2828.7772</v>
      </c>
      <c r="G2606" s="187">
        <f t="shared" si="203"/>
        <v>174.84663762876716</v>
      </c>
      <c r="H2606" s="187">
        <f t="shared" si="204"/>
        <v>156.18407411369878</v>
      </c>
      <c r="I2606" s="187">
        <f t="shared" si="205"/>
        <v>260.53239914109588</v>
      </c>
      <c r="J2606" s="187">
        <f t="shared" si="206"/>
        <v>591.56311088356188</v>
      </c>
      <c r="K2606" s="187">
        <f t="shared" si="207"/>
        <v>2395.3721636917812</v>
      </c>
      <c r="L2606" s="234">
        <f t="shared" si="208"/>
        <v>0.24696083550200254</v>
      </c>
    </row>
    <row r="2607" spans="1:12">
      <c r="A2607" s="240">
        <v>44268</v>
      </c>
      <c r="B2607" s="187">
        <f>AVERAGE(B2606,B2608)</f>
        <v>211.79545050000002</v>
      </c>
      <c r="C2607" s="187">
        <f t="shared" ref="C2607:E2607" si="212">AVERAGE(C2606,C2608)</f>
        <v>159.60555599999998</v>
      </c>
      <c r="D2607" s="187">
        <f t="shared" si="212"/>
        <v>93.271138000000008</v>
      </c>
      <c r="E2607" s="187">
        <f t="shared" si="212"/>
        <v>464.6721445</v>
      </c>
      <c r="F2607" s="187">
        <f>AVERAGE(F2606,F2608)</f>
        <v>2732.3677820000003</v>
      </c>
      <c r="G2607" s="187">
        <f t="shared" si="203"/>
        <v>174.71875967123287</v>
      </c>
      <c r="H2607" s="187">
        <f t="shared" si="204"/>
        <v>156.09830546986319</v>
      </c>
      <c r="I2607" s="187">
        <f t="shared" si="205"/>
        <v>260.43223168904109</v>
      </c>
      <c r="J2607" s="187">
        <f t="shared" si="206"/>
        <v>591.24929683013715</v>
      </c>
      <c r="K2607" s="187">
        <f t="shared" si="207"/>
        <v>2394.0733533054795</v>
      </c>
      <c r="L2607" s="234">
        <f t="shared" si="208"/>
        <v>0.24696373484705622</v>
      </c>
    </row>
    <row r="2608" spans="1:12">
      <c r="A2608" s="240">
        <v>44269</v>
      </c>
      <c r="B2608" s="187">
        <f>VLOOKUP(A2608,'R - GasDistribution'!A:N,2,0)</f>
        <v>216.19720100000001</v>
      </c>
      <c r="C2608" s="187">
        <f>VLOOKUP(A2608,'R - GasDistribution'!A:N,3,0)</f>
        <v>134.15555599999999</v>
      </c>
      <c r="D2608" s="187">
        <f>VLOOKUP(A2608,'R - GasDistribution'!A:N,6,0)</f>
        <v>113.268618</v>
      </c>
      <c r="E2608" s="187">
        <f>VLOOKUP(A2608,'R - GasDistribution'!A:N,4,0)</f>
        <v>463.621375</v>
      </c>
      <c r="F2608" s="187">
        <f>VLOOKUP(A2608,'R - GasDistribution'!A:N,5,0)</f>
        <v>2635.9583640000001</v>
      </c>
      <c r="G2608" s="187">
        <f t="shared" si="203"/>
        <v>174.72958547397261</v>
      </c>
      <c r="H2608" s="187">
        <f t="shared" si="204"/>
        <v>156.10491125616454</v>
      </c>
      <c r="I2608" s="187">
        <f t="shared" si="205"/>
        <v>260.10033345616438</v>
      </c>
      <c r="J2608" s="187">
        <f t="shared" si="206"/>
        <v>590.93483018630161</v>
      </c>
      <c r="K2608" s="187">
        <f t="shared" si="207"/>
        <v>2393.8634882041092</v>
      </c>
      <c r="L2608" s="234">
        <f t="shared" si="208"/>
        <v>0.246854022001741</v>
      </c>
    </row>
    <row r="2609" spans="1:12">
      <c r="A2609" s="240">
        <v>44270</v>
      </c>
      <c r="B2609" s="187">
        <f>VLOOKUP(A2609,'R - GasDistribution'!A:N,2,0)</f>
        <v>242.47908100000001</v>
      </c>
      <c r="C2609" s="187">
        <f>VLOOKUP(A2609,'R - GasDistribution'!A:N,3,0)</f>
        <v>199.955556</v>
      </c>
      <c r="D2609" s="187">
        <f>VLOOKUP(A2609,'R - GasDistribution'!A:N,6,0)</f>
        <v>8.7167139999999694</v>
      </c>
      <c r="E2609" s="187">
        <f>VLOOKUP(A2609,'R - GasDistribution'!A:N,4,0)</f>
        <v>451.15135099999998</v>
      </c>
      <c r="F2609" s="187">
        <f>VLOOKUP(A2609,'R - GasDistribution'!A:N,5,0)</f>
        <v>2995.1442659999998</v>
      </c>
      <c r="G2609" s="187">
        <f t="shared" si="203"/>
        <v>174.77616903561642</v>
      </c>
      <c r="H2609" s="187">
        <f t="shared" si="204"/>
        <v>156.27529177397275</v>
      </c>
      <c r="I2609" s="187">
        <f t="shared" si="205"/>
        <v>259.48526239315066</v>
      </c>
      <c r="J2609" s="187">
        <f t="shared" si="206"/>
        <v>590.53672320273995</v>
      </c>
      <c r="K2609" s="187">
        <f t="shared" si="207"/>
        <v>2394.4972123986299</v>
      </c>
      <c r="L2609" s="234">
        <f t="shared" si="208"/>
        <v>0.2466224308572838</v>
      </c>
    </row>
    <row r="2610" spans="1:12">
      <c r="A2610" s="240">
        <v>44271</v>
      </c>
      <c r="B2610" s="187">
        <f>VLOOKUP(A2610,'R - GasDistribution'!A:N,2,0)</f>
        <v>194.93373700000001</v>
      </c>
      <c r="C2610" s="187">
        <f>VLOOKUP(A2610,'R - GasDistribution'!A:N,3,0)</f>
        <v>192.34444400000001</v>
      </c>
      <c r="D2610" s="187">
        <f>VLOOKUP(A2610,'R - GasDistribution'!A:N,6,0)</f>
        <v>104.203018</v>
      </c>
      <c r="E2610" s="187">
        <f>VLOOKUP(A2610,'R - GasDistribution'!A:N,4,0)</f>
        <v>491.481199</v>
      </c>
      <c r="F2610" s="187">
        <f>VLOOKUP(A2610,'R - GasDistribution'!A:N,5,0)</f>
        <v>2862.7394509999999</v>
      </c>
      <c r="G2610" s="187">
        <f t="shared" si="203"/>
        <v>174.67575800273971</v>
      </c>
      <c r="H2610" s="187">
        <f t="shared" si="204"/>
        <v>156.3800710726029</v>
      </c>
      <c r="I2610" s="187">
        <f t="shared" si="205"/>
        <v>259.20274166164381</v>
      </c>
      <c r="J2610" s="187">
        <f t="shared" si="206"/>
        <v>590.2585707369866</v>
      </c>
      <c r="K2610" s="187">
        <f t="shared" si="207"/>
        <v>2394.0952436424654</v>
      </c>
      <c r="L2610" s="234">
        <f t="shared" si="208"/>
        <v>0.24654765607359266</v>
      </c>
    </row>
    <row r="2611" spans="1:12">
      <c r="A2611" s="240">
        <v>44272</v>
      </c>
      <c r="B2611" s="187">
        <f>VLOOKUP(A2611,'R - GasDistribution'!A:N,2,0)</f>
        <v>219.407793</v>
      </c>
      <c r="C2611" s="187">
        <f>VLOOKUP(A2611,'R - GasDistribution'!A:N,3,0)</f>
        <v>182.566667</v>
      </c>
      <c r="D2611" s="187">
        <f>VLOOKUP(A2611,'R - GasDistribution'!A:N,6,0)</f>
        <v>64.924547000000004</v>
      </c>
      <c r="E2611" s="187">
        <f>VLOOKUP(A2611,'R - GasDistribution'!A:N,4,0)</f>
        <v>466.89900699999998</v>
      </c>
      <c r="F2611" s="187">
        <f>VLOOKUP(A2611,'R - GasDistribution'!A:N,5,0)</f>
        <v>3010.7229990000001</v>
      </c>
      <c r="G2611" s="187">
        <f t="shared" si="203"/>
        <v>174.66571725205478</v>
      </c>
      <c r="H2611" s="187">
        <f t="shared" si="204"/>
        <v>156.46503302054811</v>
      </c>
      <c r="I2611" s="187">
        <f t="shared" si="205"/>
        <v>258.91568807534247</v>
      </c>
      <c r="J2611" s="187">
        <f t="shared" si="206"/>
        <v>590.04643834794547</v>
      </c>
      <c r="K2611" s="187">
        <f t="shared" si="207"/>
        <v>2394.59377299589</v>
      </c>
      <c r="L2611" s="234">
        <f t="shared" si="208"/>
        <v>0.24640773938442803</v>
      </c>
    </row>
    <row r="2612" spans="1:12">
      <c r="A2612" s="240">
        <v>44273</v>
      </c>
      <c r="B2612" s="187">
        <f>VLOOKUP(A2612,'R - GasDistribution'!A:N,2,0)</f>
        <v>210.21459300000001</v>
      </c>
      <c r="C2612" s="187">
        <f>VLOOKUP(A2612,'R - GasDistribution'!A:N,3,0)</f>
        <v>188.63333299999999</v>
      </c>
      <c r="D2612" s="187">
        <f>VLOOKUP(A2612,'R - GasDistribution'!A:N,6,0)</f>
        <v>95.989107000000004</v>
      </c>
      <c r="E2612" s="187">
        <f>VLOOKUP(A2612,'R - GasDistribution'!A:N,4,0)</f>
        <v>494.83703300000002</v>
      </c>
      <c r="F2612" s="187">
        <f>VLOOKUP(A2612,'R - GasDistribution'!A:N,5,0)</f>
        <v>2996.8344579999998</v>
      </c>
      <c r="G2612" s="187">
        <f t="shared" si="203"/>
        <v>174.59621944931507</v>
      </c>
      <c r="H2612" s="187">
        <f t="shared" si="204"/>
        <v>156.41188233561658</v>
      </c>
      <c r="I2612" s="187">
        <f t="shared" si="205"/>
        <v>258.94728361506856</v>
      </c>
      <c r="J2612" s="187">
        <f t="shared" si="206"/>
        <v>589.95538540000018</v>
      </c>
      <c r="K2612" s="187">
        <f t="shared" si="207"/>
        <v>2394.5278307136982</v>
      </c>
      <c r="L2612" s="234">
        <f t="shared" si="208"/>
        <v>0.24637649971441833</v>
      </c>
    </row>
    <row r="2613" spans="1:12">
      <c r="A2613" s="240">
        <v>44274</v>
      </c>
      <c r="B2613" s="187">
        <f>VLOOKUP(A2613,'R - GasDistribution'!A:N,2,0)</f>
        <v>201.41034999999999</v>
      </c>
      <c r="C2613" s="187">
        <f>VLOOKUP(A2613,'R - GasDistribution'!A:N,3,0)</f>
        <v>200.66666699999999</v>
      </c>
      <c r="D2613" s="187">
        <f>VLOOKUP(A2613,'R - GasDistribution'!A:N,6,0)</f>
        <v>65.086434999999994</v>
      </c>
      <c r="E2613" s="187">
        <f>VLOOKUP(A2613,'R - GasDistribution'!A:N,4,0)</f>
        <v>467.16345200000001</v>
      </c>
      <c r="F2613" s="187">
        <f>VLOOKUP(A2613,'R - GasDistribution'!A:N,5,0)</f>
        <v>2971.2836980000002</v>
      </c>
      <c r="G2613" s="187">
        <f t="shared" si="203"/>
        <v>174.41914023013697</v>
      </c>
      <c r="H2613" s="187">
        <f t="shared" si="204"/>
        <v>156.4248503739727</v>
      </c>
      <c r="I2613" s="187">
        <f t="shared" si="205"/>
        <v>258.62214782876714</v>
      </c>
      <c r="J2613" s="187">
        <f t="shared" si="206"/>
        <v>589.46613843287696</v>
      </c>
      <c r="K2613" s="187">
        <f t="shared" si="207"/>
        <v>2393.6577422561645</v>
      </c>
      <c r="L2613" s="234">
        <f t="shared" si="208"/>
        <v>0.24626166390741816</v>
      </c>
    </row>
    <row r="2614" spans="1:12">
      <c r="A2614" s="240">
        <v>44275</v>
      </c>
      <c r="B2614" s="187">
        <f>VLOOKUP(A2614,'R - GasDistribution'!A:N,2,0)</f>
        <v>195.88056399999999</v>
      </c>
      <c r="C2614" s="187">
        <f>VLOOKUP(A2614,'R - GasDistribution'!A:N,3,0)</f>
        <v>176.91111100000001</v>
      </c>
      <c r="D2614" s="187">
        <f>VLOOKUP(A2614,'R - GasDistribution'!A:N,6,0)</f>
        <v>143.57248100000001</v>
      </c>
      <c r="E2614" s="187">
        <f>VLOOKUP(A2614,'R - GasDistribution'!A:N,4,0)</f>
        <v>516.36415599999998</v>
      </c>
      <c r="F2614" s="187">
        <f>VLOOKUP(A2614,'R - GasDistribution'!A:N,5,0)</f>
        <v>2870.8889349999999</v>
      </c>
      <c r="G2614" s="187">
        <f t="shared" si="203"/>
        <v>174.25619515342464</v>
      </c>
      <c r="H2614" s="187">
        <f t="shared" si="204"/>
        <v>156.43708781780833</v>
      </c>
      <c r="I2614" s="187">
        <f t="shared" si="205"/>
        <v>258.31270553013701</v>
      </c>
      <c r="J2614" s="187">
        <f t="shared" si="206"/>
        <v>589.00598850136998</v>
      </c>
      <c r="K2614" s="187">
        <f t="shared" si="207"/>
        <v>2393.2087294972603</v>
      </c>
      <c r="L2614" s="234">
        <f t="shared" si="208"/>
        <v>0.24611559419854787</v>
      </c>
    </row>
    <row r="2615" spans="1:12">
      <c r="A2615" s="240">
        <v>44276</v>
      </c>
      <c r="B2615" s="187">
        <f>VLOOKUP(A2615,'R - GasDistribution'!A:N,2,0)</f>
        <v>211.105298</v>
      </c>
      <c r="C2615" s="187">
        <f>VLOOKUP(A2615,'R - GasDistribution'!A:N,3,0)</f>
        <v>179.91111100000001</v>
      </c>
      <c r="D2615" s="187">
        <f>VLOOKUP(A2615,'R - GasDistribution'!A:N,6,0)</f>
        <v>118.330304</v>
      </c>
      <c r="E2615" s="187">
        <f>VLOOKUP(A2615,'R - GasDistribution'!A:N,4,0)</f>
        <v>509.34671300000002</v>
      </c>
      <c r="F2615" s="187">
        <f>VLOOKUP(A2615,'R - GasDistribution'!A:N,5,0)</f>
        <v>2623.837383</v>
      </c>
      <c r="G2615" s="187">
        <f t="shared" si="203"/>
        <v>174.24468094794517</v>
      </c>
      <c r="H2615" s="187">
        <f t="shared" si="204"/>
        <v>156.51066468082203</v>
      </c>
      <c r="I2615" s="187">
        <f t="shared" si="205"/>
        <v>258.15933481232884</v>
      </c>
      <c r="J2615" s="187">
        <f t="shared" si="206"/>
        <v>588.91468044109615</v>
      </c>
      <c r="K2615" s="187">
        <f t="shared" si="207"/>
        <v>2392.9681513438354</v>
      </c>
      <c r="L2615" s="234">
        <f t="shared" si="208"/>
        <v>0.24610218072078199</v>
      </c>
    </row>
    <row r="2616" spans="1:12">
      <c r="A2616" s="240">
        <v>44277</v>
      </c>
      <c r="B2616" s="187">
        <f>VLOOKUP(A2616,'R - GasDistribution'!A:N,2,0)</f>
        <v>216.24416400000001</v>
      </c>
      <c r="C2616" s="187">
        <f>VLOOKUP(A2616,'R - GasDistribution'!A:N,3,0)</f>
        <v>191.81111100000001</v>
      </c>
      <c r="D2616" s="187">
        <f>VLOOKUP(A2616,'R - GasDistribution'!A:N,6,0)</f>
        <v>94.557337000000004</v>
      </c>
      <c r="E2616" s="187">
        <f>VLOOKUP(A2616,'R - GasDistribution'!A:N,4,0)</f>
        <v>502.61261200000001</v>
      </c>
      <c r="F2616" s="187">
        <f>VLOOKUP(A2616,'R - GasDistribution'!A:N,5,0)</f>
        <v>2873.5214940000001</v>
      </c>
      <c r="G2616" s="187">
        <f t="shared" si="203"/>
        <v>174.21413027671232</v>
      </c>
      <c r="H2616" s="187">
        <f t="shared" si="204"/>
        <v>156.64393713013712</v>
      </c>
      <c r="I2616" s="187">
        <f t="shared" si="205"/>
        <v>257.92876486438365</v>
      </c>
      <c r="J2616" s="187">
        <f t="shared" si="206"/>
        <v>588.78683227123315</v>
      </c>
      <c r="K2616" s="187">
        <f t="shared" si="207"/>
        <v>2393.5136367383561</v>
      </c>
      <c r="L2616" s="234">
        <f t="shared" si="208"/>
        <v>0.24599267922850596</v>
      </c>
    </row>
    <row r="2617" spans="1:12">
      <c r="A2617" s="240">
        <v>44278</v>
      </c>
      <c r="B2617" s="187">
        <f>VLOOKUP(A2617,'R - GasDistribution'!A:N,2,0)</f>
        <v>186.99933899999999</v>
      </c>
      <c r="C2617" s="187">
        <f>VLOOKUP(A2617,'R - GasDistribution'!A:N,3,0)</f>
        <v>166.22222199999999</v>
      </c>
      <c r="D2617" s="187">
        <f>VLOOKUP(A2617,'R - GasDistribution'!A:N,6,0)</f>
        <v>150.21900400000001</v>
      </c>
      <c r="E2617" s="187">
        <f>VLOOKUP(A2617,'R - GasDistribution'!A:N,4,0)</f>
        <v>503.44056499999999</v>
      </c>
      <c r="F2617" s="187">
        <f>VLOOKUP(A2617,'R - GasDistribution'!A:N,5,0)</f>
        <v>2892.7041370000002</v>
      </c>
      <c r="G2617" s="187">
        <f t="shared" si="203"/>
        <v>174.14693462739729</v>
      </c>
      <c r="H2617" s="187">
        <f t="shared" si="204"/>
        <v>156.69593104246587</v>
      </c>
      <c r="I2617" s="187">
        <f t="shared" si="205"/>
        <v>257.9011234972603</v>
      </c>
      <c r="J2617" s="187">
        <f t="shared" si="206"/>
        <v>588.74398916712346</v>
      </c>
      <c r="K2617" s="187">
        <f t="shared" si="207"/>
        <v>2394.1278097410955</v>
      </c>
      <c r="L2617" s="234">
        <f t="shared" si="208"/>
        <v>0.24591167888851811</v>
      </c>
    </row>
    <row r="2618" spans="1:12">
      <c r="A2618" s="240">
        <v>44279</v>
      </c>
      <c r="B2618" s="187">
        <f>VLOOKUP(A2618,'R - GasDistribution'!A:N,2,0)</f>
        <v>188.62136799999999</v>
      </c>
      <c r="C2618" s="187">
        <f>VLOOKUP(A2618,'R - GasDistribution'!A:N,3,0)</f>
        <v>173.75555600000001</v>
      </c>
      <c r="D2618" s="187">
        <f>VLOOKUP(A2618,'R - GasDistribution'!A:N,6,0)</f>
        <v>138.56947500000001</v>
      </c>
      <c r="E2618" s="187">
        <f>VLOOKUP(A2618,'R - GasDistribution'!A:N,4,0)</f>
        <v>500.94639899999999</v>
      </c>
      <c r="F2618" s="187">
        <f>VLOOKUP(A2618,'R - GasDistribution'!A:N,5,0)</f>
        <v>2720.6942170000002</v>
      </c>
      <c r="G2618" s="187">
        <f t="shared" si="203"/>
        <v>174.11840200821919</v>
      </c>
      <c r="H2618" s="187">
        <f t="shared" si="204"/>
        <v>156.86509390547954</v>
      </c>
      <c r="I2618" s="187">
        <f t="shared" si="205"/>
        <v>257.51730610273972</v>
      </c>
      <c r="J2618" s="187">
        <f t="shared" si="206"/>
        <v>588.50080201643857</v>
      </c>
      <c r="K2618" s="187">
        <f t="shared" si="207"/>
        <v>2394.6621120506848</v>
      </c>
      <c r="L2618" s="234">
        <f t="shared" si="208"/>
        <v>0.24575525668315351</v>
      </c>
    </row>
    <row r="2619" spans="1:12">
      <c r="A2619" s="240">
        <v>44280</v>
      </c>
      <c r="B2619" s="187">
        <f>VLOOKUP(A2619,'R - GasDistribution'!A:N,2,0)</f>
        <v>187.86782400000001</v>
      </c>
      <c r="C2619" s="187">
        <f>VLOOKUP(A2619,'R - GasDistribution'!A:N,3,0)</f>
        <v>166.35555600000001</v>
      </c>
      <c r="D2619" s="187">
        <f>VLOOKUP(A2619,'R - GasDistribution'!A:N,6,0)</f>
        <v>114.343941</v>
      </c>
      <c r="E2619" s="187">
        <f>VLOOKUP(A2619,'R - GasDistribution'!A:N,4,0)</f>
        <v>468.56732099999999</v>
      </c>
      <c r="F2619" s="187">
        <f>VLOOKUP(A2619,'R - GasDistribution'!A:N,5,0)</f>
        <v>2756.6166899999998</v>
      </c>
      <c r="G2619" s="187">
        <f t="shared" si="203"/>
        <v>174.02803660000004</v>
      </c>
      <c r="H2619" s="187">
        <f t="shared" si="204"/>
        <v>156.83367838219189</v>
      </c>
      <c r="I2619" s="187">
        <f t="shared" si="205"/>
        <v>257.25235242054794</v>
      </c>
      <c r="J2619" s="187">
        <f t="shared" si="206"/>
        <v>588.11406740273992</v>
      </c>
      <c r="K2619" s="187">
        <f t="shared" si="207"/>
        <v>2395.0098783821918</v>
      </c>
      <c r="L2619" s="234">
        <f t="shared" si="208"/>
        <v>0.24555809673737372</v>
      </c>
    </row>
    <row r="2620" spans="1:12">
      <c r="A2620" s="240">
        <v>44281</v>
      </c>
      <c r="B2620" s="187">
        <f>VLOOKUP(A2620,'R - GasDistribution'!A:N,2,0)</f>
        <v>193.79829599999999</v>
      </c>
      <c r="C2620" s="187">
        <f>VLOOKUP(A2620,'R - GasDistribution'!A:N,3,0)</f>
        <v>164.41111100000001</v>
      </c>
      <c r="D2620" s="187">
        <f>VLOOKUP(A2620,'R - GasDistribution'!A:N,6,0)</f>
        <v>136.32955200000001</v>
      </c>
      <c r="E2620" s="187">
        <f>VLOOKUP(A2620,'R - GasDistribution'!A:N,4,0)</f>
        <v>494.53895899999998</v>
      </c>
      <c r="F2620" s="187">
        <f>VLOOKUP(A2620,'R - GasDistribution'!A:N,5,0)</f>
        <v>2730.6893100000002</v>
      </c>
      <c r="G2620" s="187">
        <f t="shared" si="203"/>
        <v>173.96495392054797</v>
      </c>
      <c r="H2620" s="187">
        <f t="shared" si="204"/>
        <v>156.87239984246585</v>
      </c>
      <c r="I2620" s="187">
        <f t="shared" si="205"/>
        <v>256.96899637671237</v>
      </c>
      <c r="J2620" s="187">
        <f t="shared" si="206"/>
        <v>587.80635013972619</v>
      </c>
      <c r="K2620" s="187">
        <f t="shared" si="207"/>
        <v>2395.4995632616437</v>
      </c>
      <c r="L2620" s="234">
        <f t="shared" si="208"/>
        <v>0.24537944366785266</v>
      </c>
    </row>
    <row r="2621" spans="1:12">
      <c r="A2621" s="240">
        <v>44282</v>
      </c>
      <c r="B2621" s="187">
        <f>VLOOKUP(A2621,'R - GasDistribution'!A:N,2,0)</f>
        <v>185.20584199999999</v>
      </c>
      <c r="C2621" s="187">
        <f>VLOOKUP(A2621,'R - GasDistribution'!A:N,3,0)</f>
        <v>123.655556</v>
      </c>
      <c r="D2621" s="187">
        <f>VLOOKUP(A2621,'R - GasDistribution'!A:N,6,0)</f>
        <v>191.75785400000001</v>
      </c>
      <c r="E2621" s="187">
        <f>VLOOKUP(A2621,'R - GasDistribution'!A:N,4,0)</f>
        <v>500.61925200000002</v>
      </c>
      <c r="F2621" s="187">
        <f>VLOOKUP(A2621,'R - GasDistribution'!A:N,5,0)</f>
        <v>2452.712935</v>
      </c>
      <c r="G2621" s="187">
        <f t="shared" si="203"/>
        <v>173.86614957260275</v>
      </c>
      <c r="H2621" s="187">
        <f t="shared" si="204"/>
        <v>156.83556574931515</v>
      </c>
      <c r="I2621" s="187">
        <f t="shared" si="205"/>
        <v>256.84148627808224</v>
      </c>
      <c r="J2621" s="187">
        <f t="shared" si="206"/>
        <v>587.5432016000002</v>
      </c>
      <c r="K2621" s="187">
        <f t="shared" si="207"/>
        <v>2395.2997252780824</v>
      </c>
      <c r="L2621" s="234">
        <f t="shared" si="208"/>
        <v>0.24529005510230639</v>
      </c>
    </row>
    <row r="2622" spans="1:12">
      <c r="A2622" s="240">
        <v>44283</v>
      </c>
      <c r="B2622" s="187">
        <f>AVERAGE(B2621,B2623)</f>
        <v>171.79637450000001</v>
      </c>
      <c r="C2622" s="187">
        <f t="shared" ref="C2622:E2622" si="213">AVERAGE(C2621,C2623)</f>
        <v>120.155556</v>
      </c>
      <c r="D2622" s="187">
        <f t="shared" si="213"/>
        <v>215.58802700000001</v>
      </c>
      <c r="E2622" s="187">
        <f t="shared" si="213"/>
        <v>507.53995750000001</v>
      </c>
      <c r="F2622" s="187">
        <f>AVERAGE(F2621,F2623)</f>
        <v>2405.7843979999998</v>
      </c>
      <c r="G2622" s="187">
        <f t="shared" si="203"/>
        <v>173.78924210000002</v>
      </c>
      <c r="H2622" s="187">
        <f t="shared" si="204"/>
        <v>156.89446985890419</v>
      </c>
      <c r="I2622" s="187">
        <f t="shared" si="205"/>
        <v>256.63553320958908</v>
      </c>
      <c r="J2622" s="187">
        <f t="shared" si="206"/>
        <v>587.31924516849335</v>
      </c>
      <c r="K2622" s="187">
        <f t="shared" si="207"/>
        <v>2395.2376346232877</v>
      </c>
      <c r="L2622" s="234">
        <f t="shared" si="208"/>
        <v>0.24520291292970783</v>
      </c>
    </row>
    <row r="2623" spans="1:12">
      <c r="A2623" s="240">
        <v>44284</v>
      </c>
      <c r="B2623" s="187">
        <f>VLOOKUP(A2623,'R - GasDistribution'!A:N,2,0)</f>
        <v>158.38690700000001</v>
      </c>
      <c r="C2623" s="187">
        <f>VLOOKUP(A2623,'R - GasDistribution'!A:N,3,0)</f>
        <v>116.655556</v>
      </c>
      <c r="D2623" s="187">
        <f>VLOOKUP(A2623,'R - GasDistribution'!A:N,6,0)</f>
        <v>239.41820000000001</v>
      </c>
      <c r="E2623" s="187">
        <f>VLOOKUP(A2623,'R - GasDistribution'!A:N,4,0)</f>
        <v>514.46066299999995</v>
      </c>
      <c r="F2623" s="187">
        <f>VLOOKUP(A2623,'R - GasDistribution'!A:N,5,0)</f>
        <v>2358.855861</v>
      </c>
      <c r="G2623" s="187">
        <f t="shared" si="203"/>
        <v>173.6593225575343</v>
      </c>
      <c r="H2623" s="187">
        <f t="shared" si="204"/>
        <v>156.90491126164389</v>
      </c>
      <c r="I2623" s="187">
        <f t="shared" si="205"/>
        <v>256.5088379109589</v>
      </c>
      <c r="J2623" s="187">
        <f t="shared" si="206"/>
        <v>587.07307173013714</v>
      </c>
      <c r="K2623" s="187">
        <f t="shared" si="207"/>
        <v>2394.0280222835618</v>
      </c>
      <c r="L2623" s="234">
        <f t="shared" si="208"/>
        <v>0.2452239766058181</v>
      </c>
    </row>
    <row r="2624" spans="1:12">
      <c r="A2624" s="240">
        <v>44285</v>
      </c>
      <c r="B2624" s="187">
        <f>VLOOKUP(A2624,'R - GasDistribution'!A:N,2,0)</f>
        <v>174.906643</v>
      </c>
      <c r="C2624" s="187">
        <f>VLOOKUP(A2624,'R - GasDistribution'!A:N,3,0)</f>
        <v>152.022222</v>
      </c>
      <c r="D2624" s="187">
        <f>VLOOKUP(A2624,'R - GasDistribution'!A:N,6,0)</f>
        <v>199.954351</v>
      </c>
      <c r="E2624" s="187">
        <f>VLOOKUP(A2624,'R - GasDistribution'!A:N,4,0)</f>
        <v>526.88321599999995</v>
      </c>
      <c r="F2624" s="187">
        <f>VLOOKUP(A2624,'R - GasDistribution'!A:N,5,0)</f>
        <v>2373.8367020000001</v>
      </c>
      <c r="G2624" s="187">
        <f t="shared" si="203"/>
        <v>173.51729724794527</v>
      </c>
      <c r="H2624" s="187">
        <f t="shared" si="204"/>
        <v>156.8679554013699</v>
      </c>
      <c r="I2624" s="187">
        <f t="shared" si="205"/>
        <v>256.44431436849317</v>
      </c>
      <c r="J2624" s="187">
        <f t="shared" si="206"/>
        <v>586.82956701780836</v>
      </c>
      <c r="K2624" s="187">
        <f t="shared" si="207"/>
        <v>2392.1190450315071</v>
      </c>
      <c r="L2624" s="234">
        <f t="shared" si="208"/>
        <v>0.24531787756828763</v>
      </c>
    </row>
    <row r="2625" spans="1:12">
      <c r="A2625" s="240">
        <v>44286</v>
      </c>
      <c r="B2625" s="187">
        <f>VLOOKUP(A2625,'R - GasDistribution'!A:N,2,0)</f>
        <v>190.282657</v>
      </c>
      <c r="C2625" s="187">
        <f>VLOOKUP(A2625,'R - GasDistribution'!A:N,3,0)</f>
        <v>182.738889</v>
      </c>
      <c r="D2625" s="187">
        <f>VLOOKUP(A2625,'R - GasDistribution'!A:N,6,0)</f>
        <v>147.40990199999999</v>
      </c>
      <c r="E2625" s="187">
        <f>VLOOKUP(A2625,'R - GasDistribution'!A:N,4,0)</f>
        <v>520.43144800000005</v>
      </c>
      <c r="F2625" s="187">
        <f>VLOOKUP(A2625,'R - GasDistribution'!A:N,5,0)</f>
        <v>2446.6270679999998</v>
      </c>
      <c r="G2625" s="187">
        <f t="shared" si="203"/>
        <v>173.4045152178083</v>
      </c>
      <c r="H2625" s="187">
        <f t="shared" si="204"/>
        <v>156.89765098767128</v>
      </c>
      <c r="I2625" s="187">
        <f t="shared" si="205"/>
        <v>256.23693124246574</v>
      </c>
      <c r="J2625" s="187">
        <f t="shared" si="206"/>
        <v>586.53909744794532</v>
      </c>
      <c r="K2625" s="187">
        <f t="shared" si="207"/>
        <v>2390.4206005301371</v>
      </c>
      <c r="L2625" s="234">
        <f t="shared" si="208"/>
        <v>0.24537066711936184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dimension ref="A1:N15"/>
  <sheetViews>
    <sheetView workbookViewId="0">
      <selection activeCell="P67" sqref="P67"/>
    </sheetView>
  </sheetViews>
  <sheetFormatPr defaultRowHeight="12.5"/>
  <cols>
    <col min="1" max="1" width="17" bestFit="1" customWidth="1"/>
    <col min="2" max="2" width="4.81640625" bestFit="1" customWidth="1"/>
    <col min="3" max="3" width="11.81640625" bestFit="1" customWidth="1"/>
    <col min="4" max="4" width="14.54296875" style="187" bestFit="1" customWidth="1"/>
    <col min="5" max="5" width="14.81640625" style="187" bestFit="1" customWidth="1"/>
    <col min="6" max="6" width="11.81640625" style="187" bestFit="1" customWidth="1"/>
    <col min="7" max="7" width="24.54296875" style="187" bestFit="1" customWidth="1"/>
    <col min="8" max="8" width="16.90625" style="187" bestFit="1" customWidth="1"/>
    <col min="9" max="9" width="15.81640625" style="187" bestFit="1" customWidth="1"/>
    <col min="10" max="13" width="11.81640625" style="187" bestFit="1" customWidth="1"/>
    <col min="14" max="14" width="27.81640625" style="187" bestFit="1" customWidth="1"/>
  </cols>
  <sheetData>
    <row r="1" spans="1:14">
      <c r="A1" t="s">
        <v>206</v>
      </c>
      <c r="B1" t="s">
        <v>4</v>
      </c>
      <c r="C1" t="s">
        <v>1</v>
      </c>
      <c r="D1" s="187" t="s">
        <v>6562</v>
      </c>
      <c r="E1" s="187" t="s">
        <v>6563</v>
      </c>
      <c r="F1" s="187" t="s">
        <v>6564</v>
      </c>
      <c r="G1" s="187" t="s">
        <v>6565</v>
      </c>
      <c r="H1" s="187" t="s">
        <v>6566</v>
      </c>
      <c r="I1" s="187" t="s">
        <v>6567</v>
      </c>
      <c r="J1"/>
      <c r="K1"/>
      <c r="L1"/>
      <c r="M1"/>
      <c r="N1"/>
    </row>
    <row r="2" spans="1:14">
      <c r="A2" t="s">
        <v>520</v>
      </c>
      <c r="B2">
        <v>2005</v>
      </c>
      <c r="C2">
        <v>45924.147620805001</v>
      </c>
      <c r="D2" s="187">
        <v>32520.823423347199</v>
      </c>
      <c r="E2" s="187">
        <v>4218.0162916017598</v>
      </c>
      <c r="F2" s="187">
        <v>598.67252184329197</v>
      </c>
      <c r="G2" s="187">
        <v>348.88212053475002</v>
      </c>
      <c r="H2" s="187">
        <v>172.98914448167599</v>
      </c>
      <c r="I2" s="187">
        <v>2901.3338727441201</v>
      </c>
      <c r="J2"/>
      <c r="K2"/>
      <c r="L2"/>
      <c r="M2"/>
      <c r="N2">
        <f>SUM(G2:I2)</f>
        <v>3423.2051377605462</v>
      </c>
    </row>
    <row r="3" spans="1:14">
      <c r="A3" t="s">
        <v>520</v>
      </c>
      <c r="B3">
        <v>2006</v>
      </c>
      <c r="C3">
        <v>41904.673115391401</v>
      </c>
      <c r="D3" s="187">
        <v>28388.863520060298</v>
      </c>
      <c r="E3" s="187">
        <v>4499.2621445564801</v>
      </c>
      <c r="F3" s="187">
        <v>596.38310195615702</v>
      </c>
      <c r="G3" s="187">
        <v>273.81973913576701</v>
      </c>
      <c r="H3" s="187">
        <v>132.93673267525699</v>
      </c>
      <c r="I3" s="187">
        <v>2765.5853486648898</v>
      </c>
      <c r="J3"/>
      <c r="K3"/>
      <c r="L3"/>
      <c r="M3"/>
      <c r="N3" s="187">
        <f t="shared" ref="N3:N13" si="0">SUM(G3:I3)</f>
        <v>3172.3418204759137</v>
      </c>
    </row>
    <row r="4" spans="1:14">
      <c r="A4" t="s">
        <v>520</v>
      </c>
      <c r="B4">
        <v>2007</v>
      </c>
      <c r="C4">
        <v>40018.850737243003</v>
      </c>
      <c r="D4" s="187">
        <v>27109.4269879616</v>
      </c>
      <c r="E4" s="187">
        <v>3872.1743472862499</v>
      </c>
      <c r="F4" s="187">
        <v>639.40313772268405</v>
      </c>
      <c r="G4" s="187">
        <v>244.47962067289399</v>
      </c>
      <c r="H4" s="187">
        <v>124.98136299477</v>
      </c>
      <c r="I4" s="187">
        <v>2626.9382280498799</v>
      </c>
      <c r="J4"/>
      <c r="K4"/>
      <c r="L4"/>
      <c r="M4"/>
      <c r="N4" s="187">
        <f t="shared" si="0"/>
        <v>2996.3992117175439</v>
      </c>
    </row>
    <row r="5" spans="1:14">
      <c r="A5" t="s">
        <v>520</v>
      </c>
      <c r="B5">
        <v>2008</v>
      </c>
      <c r="C5">
        <v>41714.685280318103</v>
      </c>
      <c r="D5" s="187">
        <v>28216.7957406364</v>
      </c>
      <c r="E5" s="187">
        <v>4116.4938581281704</v>
      </c>
      <c r="F5" s="187">
        <v>642.36120383044295</v>
      </c>
      <c r="G5" s="187">
        <v>207.75067922949501</v>
      </c>
      <c r="H5" s="187">
        <v>116.46651855802099</v>
      </c>
      <c r="I5" s="187">
        <v>2567.9079627526999</v>
      </c>
      <c r="J5"/>
      <c r="K5"/>
      <c r="L5"/>
      <c r="M5"/>
      <c r="N5" s="187">
        <f t="shared" si="0"/>
        <v>2892.1251605402158</v>
      </c>
    </row>
    <row r="6" spans="1:14">
      <c r="A6" t="s">
        <v>520</v>
      </c>
      <c r="B6">
        <v>2009</v>
      </c>
      <c r="C6">
        <v>40177.121955137802</v>
      </c>
      <c r="D6" s="187">
        <v>25585.224881255599</v>
      </c>
      <c r="E6" s="187">
        <v>4003.3766193741599</v>
      </c>
      <c r="F6" s="187">
        <v>642.13916929679704</v>
      </c>
      <c r="G6" s="187">
        <v>156.67088229406599</v>
      </c>
      <c r="H6" s="187">
        <v>81.436466288559103</v>
      </c>
      <c r="I6" s="187">
        <v>2600.1959532016899</v>
      </c>
      <c r="J6"/>
      <c r="K6"/>
      <c r="L6"/>
      <c r="M6"/>
      <c r="N6" s="187">
        <f t="shared" si="0"/>
        <v>2838.303301784315</v>
      </c>
    </row>
    <row r="7" spans="1:14">
      <c r="A7" t="s">
        <v>520</v>
      </c>
      <c r="B7">
        <v>2010</v>
      </c>
      <c r="C7">
        <v>40625.872781052502</v>
      </c>
      <c r="D7" s="187">
        <v>24631.989174922299</v>
      </c>
      <c r="E7" s="187">
        <v>4534.1419003678602</v>
      </c>
      <c r="F7" s="187">
        <v>644.36694069320697</v>
      </c>
      <c r="G7" s="187">
        <v>161.82008246826399</v>
      </c>
      <c r="H7" s="187">
        <v>90.262265675540704</v>
      </c>
      <c r="I7" s="187">
        <v>2623.5234091994398</v>
      </c>
      <c r="J7"/>
      <c r="K7"/>
      <c r="L7"/>
      <c r="M7"/>
      <c r="N7" s="187">
        <f t="shared" si="0"/>
        <v>2875.6057573432445</v>
      </c>
    </row>
    <row r="8" spans="1:14">
      <c r="A8" t="s">
        <v>520</v>
      </c>
      <c r="B8">
        <v>2011</v>
      </c>
      <c r="C8">
        <v>39525.837700323798</v>
      </c>
      <c r="D8" s="187">
        <v>24774.682323140099</v>
      </c>
      <c r="E8" s="187">
        <v>3493.1940336780799</v>
      </c>
      <c r="F8" s="187">
        <v>637.65058486617795</v>
      </c>
      <c r="G8" s="187">
        <v>197.94244476601699</v>
      </c>
      <c r="H8" s="187">
        <v>89.005232965061694</v>
      </c>
      <c r="I8" s="187">
        <v>2664.2890850479198</v>
      </c>
      <c r="J8"/>
      <c r="K8"/>
      <c r="L8"/>
      <c r="M8"/>
      <c r="N8" s="187">
        <f t="shared" si="0"/>
        <v>2951.2367627789986</v>
      </c>
    </row>
    <row r="9" spans="1:14">
      <c r="A9" t="s">
        <v>520</v>
      </c>
      <c r="B9">
        <v>2012</v>
      </c>
      <c r="C9">
        <v>38842.927386964999</v>
      </c>
      <c r="D9" s="187">
        <v>24155.425612599302</v>
      </c>
      <c r="E9" s="187">
        <v>3477.97674575781</v>
      </c>
      <c r="F9" s="187">
        <v>652.11851237389305</v>
      </c>
      <c r="G9" s="187">
        <v>142.844470536713</v>
      </c>
      <c r="H9" s="187">
        <v>74.795041622577799</v>
      </c>
      <c r="I9" s="187">
        <v>2741.95632516981</v>
      </c>
      <c r="J9"/>
      <c r="K9"/>
      <c r="L9"/>
      <c r="M9"/>
      <c r="N9" s="187">
        <f t="shared" si="0"/>
        <v>2959.595837329101</v>
      </c>
    </row>
    <row r="10" spans="1:14">
      <c r="A10" t="s">
        <v>520</v>
      </c>
      <c r="B10">
        <v>2013</v>
      </c>
      <c r="C10">
        <v>38420.258418224701</v>
      </c>
      <c r="D10" s="187">
        <v>22508.4475148741</v>
      </c>
      <c r="E10" s="187">
        <v>3580.9516777672802</v>
      </c>
      <c r="F10" s="187">
        <v>651.59718046539297</v>
      </c>
      <c r="G10" s="187">
        <v>120.81438007164201</v>
      </c>
      <c r="H10" s="187">
        <v>80.645306201609102</v>
      </c>
      <c r="I10" s="187">
        <v>2709.43074397601</v>
      </c>
      <c r="J10"/>
      <c r="K10"/>
      <c r="L10"/>
      <c r="M10"/>
      <c r="N10" s="187">
        <f t="shared" si="0"/>
        <v>2910.890430249261</v>
      </c>
    </row>
    <row r="11" spans="1:14">
      <c r="A11" t="s">
        <v>520</v>
      </c>
      <c r="B11">
        <v>2014</v>
      </c>
      <c r="C11">
        <v>36636.621563696201</v>
      </c>
      <c r="D11" s="187">
        <v>20957.577526002999</v>
      </c>
      <c r="E11" s="187">
        <v>3170.85212796734</v>
      </c>
      <c r="F11" s="187">
        <v>663.74503151880197</v>
      </c>
      <c r="G11" s="187">
        <v>134.258343665057</v>
      </c>
      <c r="H11" s="187">
        <v>91.283628352636399</v>
      </c>
      <c r="I11" s="187">
        <v>2734.6390222032601</v>
      </c>
      <c r="J11"/>
      <c r="K11"/>
      <c r="L11"/>
      <c r="M11"/>
      <c r="N11" s="187">
        <f t="shared" si="0"/>
        <v>2960.1809942209534</v>
      </c>
    </row>
    <row r="12" spans="1:14">
      <c r="A12" t="s">
        <v>520</v>
      </c>
      <c r="B12">
        <v>2015</v>
      </c>
      <c r="C12">
        <v>36037.408874096902</v>
      </c>
      <c r="D12" s="187">
        <v>21350.9031850623</v>
      </c>
      <c r="E12" s="187">
        <v>3176.3663282324101</v>
      </c>
      <c r="F12" s="187">
        <v>660.74830282740504</v>
      </c>
      <c r="G12" s="187">
        <v>147.50349198905801</v>
      </c>
      <c r="H12" s="187">
        <v>126.14391372937401</v>
      </c>
      <c r="I12" s="187">
        <v>2848.06677730091</v>
      </c>
      <c r="J12"/>
      <c r="K12"/>
      <c r="L12"/>
      <c r="M12"/>
      <c r="N12" s="187">
        <f t="shared" si="0"/>
        <v>3121.7141830193418</v>
      </c>
    </row>
    <row r="13" spans="1:14">
      <c r="A13" s="187" t="s">
        <v>520</v>
      </c>
      <c r="B13" s="187">
        <v>2016</v>
      </c>
      <c r="C13" s="187">
        <v>37229.233215918</v>
      </c>
      <c r="D13" s="187">
        <v>22426.296096674501</v>
      </c>
      <c r="E13" s="187">
        <v>3169.9649421658</v>
      </c>
      <c r="F13" s="187">
        <v>655.91308540494299</v>
      </c>
      <c r="G13" s="187">
        <v>134.00596694736601</v>
      </c>
      <c r="H13" s="187">
        <v>105.075292009241</v>
      </c>
      <c r="I13" s="187">
        <v>3008.5258651976801</v>
      </c>
      <c r="J13"/>
      <c r="K13"/>
      <c r="L13"/>
      <c r="M13"/>
      <c r="N13" s="187">
        <f t="shared" si="0"/>
        <v>3247.6071241542872</v>
      </c>
    </row>
    <row r="14" spans="1:14">
      <c r="A14" s="187" t="s">
        <v>520</v>
      </c>
      <c r="B14" s="187">
        <v>2017</v>
      </c>
      <c r="C14" s="187">
        <v>39294.212800121597</v>
      </c>
      <c r="D14" s="187">
        <v>24463.286682883601</v>
      </c>
      <c r="E14" s="187">
        <v>3111.5757344908702</v>
      </c>
      <c r="F14" s="187">
        <v>647.951070702739</v>
      </c>
      <c r="G14" s="187">
        <v>126.142839622152</v>
      </c>
      <c r="H14" s="187">
        <v>109.096911993226</v>
      </c>
      <c r="I14" s="187">
        <v>3038.9081395969301</v>
      </c>
      <c r="J14"/>
      <c r="K14"/>
      <c r="L14"/>
      <c r="M14"/>
      <c r="N14" s="187">
        <f>SUM(G15:I15)</f>
        <v>3321.9608219315019</v>
      </c>
    </row>
    <row r="15" spans="1:14">
      <c r="A15" s="187" t="s">
        <v>520</v>
      </c>
      <c r="B15" s="187">
        <v>2018</v>
      </c>
      <c r="C15" s="187">
        <v>37436.990334481401</v>
      </c>
      <c r="D15" s="187">
        <v>22774.204427503701</v>
      </c>
      <c r="E15" s="187">
        <v>3122.02705128351</v>
      </c>
      <c r="F15" s="187">
        <v>595.70895781071897</v>
      </c>
      <c r="G15" s="187">
        <v>169.52118105952999</v>
      </c>
      <c r="H15" s="187">
        <v>118.68000310959199</v>
      </c>
      <c r="I15" s="187">
        <v>3033.75963776238</v>
      </c>
      <c r="J15"/>
      <c r="K15"/>
      <c r="L15"/>
      <c r="M15"/>
    </row>
  </sheetData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dimension ref="A1:F2628"/>
  <sheetViews>
    <sheetView workbookViewId="0"/>
  </sheetViews>
  <sheetFormatPr defaultRowHeight="12.5"/>
  <cols>
    <col min="1" max="1" width="9.90625" bestFit="1" customWidth="1"/>
    <col min="2" max="2" width="11.81640625" bestFit="1" customWidth="1"/>
    <col min="3" max="3" width="10.81640625" bestFit="1" customWidth="1"/>
    <col min="4" max="5" width="11.81640625" bestFit="1" customWidth="1"/>
    <col min="6" max="6" width="14" bestFit="1" customWidth="1"/>
  </cols>
  <sheetData>
    <row r="1" spans="1:6">
      <c r="A1" t="s">
        <v>441</v>
      </c>
      <c r="B1" t="s">
        <v>1955</v>
      </c>
      <c r="C1" t="s">
        <v>1956</v>
      </c>
      <c r="D1" t="s">
        <v>3516</v>
      </c>
      <c r="E1" t="s">
        <v>1967</v>
      </c>
      <c r="F1" t="s">
        <v>1957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74.636852000000005</v>
      </c>
      <c r="C2068">
        <v>64.222222000000002</v>
      </c>
      <c r="D2068">
        <v>690.98492099999999</v>
      </c>
      <c r="E2068">
        <v>1550.5647409999999</v>
      </c>
      <c r="F2068">
        <v>552.12584700000002</v>
      </c>
    </row>
    <row r="2069" spans="1:6">
      <c r="A2069" s="240">
        <v>43730</v>
      </c>
      <c r="B2069">
        <v>107.670514</v>
      </c>
      <c r="C2069">
        <v>105.933333</v>
      </c>
      <c r="D2069">
        <v>697.81293400000004</v>
      </c>
      <c r="E2069">
        <v>1577.5209150000001</v>
      </c>
      <c r="F2069">
        <v>484.20908700000001</v>
      </c>
    </row>
    <row r="2070" spans="1:6">
      <c r="A2070" s="240">
        <v>43731</v>
      </c>
      <c r="B2070">
        <v>127.022952</v>
      </c>
      <c r="C2070">
        <v>103.422222</v>
      </c>
      <c r="D2070">
        <v>722.74334699999997</v>
      </c>
      <c r="E2070">
        <v>1787.5319710000001</v>
      </c>
      <c r="F2070">
        <v>492.29817300000002</v>
      </c>
    </row>
    <row r="2071" spans="1:6">
      <c r="A2071" s="240">
        <v>43732</v>
      </c>
      <c r="B2071">
        <v>125.439488</v>
      </c>
      <c r="C2071">
        <v>125.35555600000001</v>
      </c>
      <c r="D2071">
        <v>704.26132700000005</v>
      </c>
      <c r="E2071">
        <v>1884.147301</v>
      </c>
      <c r="F2071">
        <v>453.46628299999998</v>
      </c>
    </row>
    <row r="2072" spans="1:6">
      <c r="A2072" s="240">
        <v>43733</v>
      </c>
      <c r="B2072" s="187">
        <v>111.870409</v>
      </c>
      <c r="C2072" s="187">
        <v>122.8</v>
      </c>
      <c r="D2072" s="187">
        <v>657.01026300000001</v>
      </c>
      <c r="E2072" s="187">
        <v>1961.0251579999999</v>
      </c>
      <c r="F2072" s="187">
        <v>422.339854</v>
      </c>
    </row>
    <row r="2073" spans="1:6">
      <c r="A2073" s="240">
        <v>43734</v>
      </c>
      <c r="B2073" s="187">
        <v>87.662944999999993</v>
      </c>
      <c r="C2073" s="187">
        <v>107.59866700000001</v>
      </c>
      <c r="D2073" s="187">
        <v>622.97258199999999</v>
      </c>
      <c r="E2073" s="187">
        <v>1783.725412</v>
      </c>
      <c r="F2073" s="187">
        <v>427.71096999999997</v>
      </c>
    </row>
    <row r="2074" spans="1:6">
      <c r="A2074" s="240">
        <v>43735</v>
      </c>
      <c r="B2074" s="187">
        <v>96.087885</v>
      </c>
      <c r="C2074" s="187">
        <v>134.68888899999999</v>
      </c>
      <c r="D2074" s="187">
        <v>583.72065399999997</v>
      </c>
      <c r="E2074" s="187">
        <v>1895.7798250000001</v>
      </c>
      <c r="F2074" s="187">
        <v>352.94387999999998</v>
      </c>
    </row>
    <row r="2075" spans="1:6">
      <c r="A2075" s="240">
        <v>43736</v>
      </c>
      <c r="B2075" s="187">
        <v>94.981139999999996</v>
      </c>
      <c r="C2075" s="187">
        <v>180.36666700000001</v>
      </c>
      <c r="D2075" s="187">
        <v>588.86370199999999</v>
      </c>
      <c r="E2075" s="187">
        <v>1693.472575</v>
      </c>
      <c r="F2075" s="187">
        <v>313.515895</v>
      </c>
    </row>
    <row r="2076" spans="1:6">
      <c r="A2076" s="240">
        <v>43737</v>
      </c>
      <c r="B2076" s="187">
        <v>97.348249999999993</v>
      </c>
      <c r="C2076" s="187">
        <v>187.055556</v>
      </c>
      <c r="D2076" s="187">
        <v>617.85042499999997</v>
      </c>
      <c r="E2076" s="187">
        <v>1767.254441</v>
      </c>
      <c r="F2076" s="187">
        <v>333.446619</v>
      </c>
    </row>
    <row r="2077" spans="1:6">
      <c r="A2077" s="240">
        <v>43738</v>
      </c>
      <c r="B2077" s="187">
        <v>151.85190700000001</v>
      </c>
      <c r="C2077" s="187">
        <v>207.90464399999999</v>
      </c>
      <c r="D2077" s="187">
        <v>358.58037300000001</v>
      </c>
      <c r="E2077" s="187">
        <v>1899.9147840000001</v>
      </c>
      <c r="F2077" s="187">
        <v>-1.17617799999999</v>
      </c>
    </row>
    <row r="2078" spans="1:6">
      <c r="A2078" s="240">
        <v>43739</v>
      </c>
      <c r="B2078" s="187">
        <v>171.83688100000001</v>
      </c>
      <c r="C2078" s="187">
        <v>191.66666699999999</v>
      </c>
      <c r="D2078" s="187">
        <v>577.29503</v>
      </c>
      <c r="E2078" s="187">
        <v>2101.2754409999998</v>
      </c>
      <c r="F2078" s="187">
        <v>213.791482</v>
      </c>
    </row>
    <row r="2079" spans="1:6">
      <c r="A2079" s="240">
        <v>43740</v>
      </c>
      <c r="B2079" s="187">
        <v>178.27937499999999</v>
      </c>
      <c r="C2079" s="187">
        <v>205.68888899999999</v>
      </c>
      <c r="D2079" s="187">
        <v>606.43951600000003</v>
      </c>
      <c r="E2079" s="187">
        <v>2300.561197</v>
      </c>
      <c r="F2079" s="187">
        <v>222.47125199999999</v>
      </c>
    </row>
    <row r="2080" spans="1:6">
      <c r="A2080" s="240">
        <v>43741</v>
      </c>
      <c r="B2080" s="187">
        <v>173.162139</v>
      </c>
      <c r="C2080" s="187">
        <v>169.488889</v>
      </c>
      <c r="D2080" s="187">
        <v>620.701863</v>
      </c>
      <c r="E2080" s="187">
        <v>2424.3388960000002</v>
      </c>
      <c r="F2080" s="187">
        <v>278.05083500000001</v>
      </c>
    </row>
    <row r="2081" spans="1:6">
      <c r="A2081" s="240">
        <v>43742</v>
      </c>
      <c r="B2081" s="187">
        <v>159.475705</v>
      </c>
      <c r="C2081" s="187">
        <v>195.23333299999999</v>
      </c>
      <c r="D2081" s="187">
        <v>601.59676899999999</v>
      </c>
      <c r="E2081" s="187">
        <v>2249.8160539999999</v>
      </c>
      <c r="F2081" s="187">
        <v>246.887731</v>
      </c>
    </row>
    <row r="2082" spans="1:6">
      <c r="A2082" s="240">
        <v>43743</v>
      </c>
      <c r="B2082" s="187">
        <v>120.922461</v>
      </c>
      <c r="C2082" s="187">
        <v>176</v>
      </c>
      <c r="D2082" s="187">
        <v>598.66708900000003</v>
      </c>
      <c r="E2082" s="187">
        <v>2191.1747780000001</v>
      </c>
      <c r="F2082" s="187">
        <v>301.74462799999998</v>
      </c>
    </row>
    <row r="2083" spans="1:6">
      <c r="A2083" s="240">
        <v>43744</v>
      </c>
      <c r="B2083" s="187">
        <v>121.90310599999999</v>
      </c>
      <c r="C2083" s="187">
        <v>109.244444</v>
      </c>
      <c r="D2083" s="187">
        <v>584.88623600000005</v>
      </c>
      <c r="E2083" s="187">
        <v>2101.7063950000002</v>
      </c>
      <c r="F2083" s="187">
        <v>353.73868599999997</v>
      </c>
    </row>
    <row r="2084" spans="1:6">
      <c r="A2084" s="240">
        <v>43745</v>
      </c>
      <c r="B2084" s="187">
        <v>118.973027</v>
      </c>
      <c r="C2084" s="187">
        <v>97.277777999999998</v>
      </c>
      <c r="D2084" s="187">
        <v>568.11280399999998</v>
      </c>
      <c r="E2084" s="187">
        <v>2095.0394940000001</v>
      </c>
      <c r="F2084" s="187">
        <v>351.86199900000003</v>
      </c>
    </row>
    <row r="2085" spans="1:6">
      <c r="A2085" s="240">
        <v>43746</v>
      </c>
      <c r="B2085" s="187">
        <v>127.38626600000001</v>
      </c>
      <c r="C2085" s="187">
        <v>99.977778000000001</v>
      </c>
      <c r="D2085" s="187">
        <v>589.95000800000003</v>
      </c>
      <c r="E2085" s="187">
        <v>1910.8570299999999</v>
      </c>
      <c r="F2085" s="187">
        <v>362.58596399999999</v>
      </c>
    </row>
    <row r="2086" spans="1:6">
      <c r="A2086" s="240">
        <v>43747</v>
      </c>
      <c r="B2086" s="187">
        <v>131.120034</v>
      </c>
      <c r="C2086" s="187">
        <v>156.044444</v>
      </c>
      <c r="D2086" s="187">
        <v>632.56482000000005</v>
      </c>
      <c r="E2086" s="187">
        <v>2084.1404739999998</v>
      </c>
      <c r="F2086" s="187">
        <v>345.40034200000002</v>
      </c>
    </row>
    <row r="2087" spans="1:6">
      <c r="A2087" s="240">
        <v>43748</v>
      </c>
      <c r="B2087" s="187">
        <v>127.923141</v>
      </c>
      <c r="C2087" s="187">
        <v>104.88888900000001</v>
      </c>
      <c r="D2087" s="187">
        <v>593.45740000000001</v>
      </c>
      <c r="E2087" s="187">
        <v>2056.1657690000002</v>
      </c>
      <c r="F2087" s="187">
        <v>360.64537000000001</v>
      </c>
    </row>
    <row r="2088" spans="1:6">
      <c r="A2088" s="240">
        <v>43749</v>
      </c>
      <c r="B2088" s="187">
        <v>124.04821</v>
      </c>
      <c r="C2088" s="187">
        <v>112.466667</v>
      </c>
      <c r="D2088" s="187">
        <v>602.11741600000005</v>
      </c>
      <c r="E2088" s="187">
        <v>2043.7656529999999</v>
      </c>
      <c r="F2088" s="187">
        <v>365.60253899999998</v>
      </c>
    </row>
    <row r="2089" spans="1:6">
      <c r="A2089" s="240">
        <v>43750</v>
      </c>
      <c r="B2089" s="187">
        <v>157.14687900000001</v>
      </c>
      <c r="C2089" s="187">
        <v>110.41111100000001</v>
      </c>
      <c r="D2089" s="187">
        <v>603.29219999999998</v>
      </c>
      <c r="E2089" s="187">
        <v>2066.6643330000002</v>
      </c>
      <c r="F2089" s="187">
        <v>335.73421000000002</v>
      </c>
    </row>
    <row r="2090" spans="1:6">
      <c r="A2090" s="240">
        <v>43751</v>
      </c>
      <c r="B2090" s="187">
        <v>176.678099</v>
      </c>
      <c r="C2090" s="187">
        <v>120.755556</v>
      </c>
      <c r="D2090" s="187">
        <v>609.40488900000003</v>
      </c>
      <c r="E2090" s="187">
        <v>2203.3094449999999</v>
      </c>
      <c r="F2090" s="187">
        <v>311.97123399999998</v>
      </c>
    </row>
    <row r="2091" spans="1:6">
      <c r="A2091" s="240">
        <v>43752</v>
      </c>
      <c r="B2091" s="187">
        <v>184.65999400000001</v>
      </c>
      <c r="C2091" s="187">
        <v>142.74444399999999</v>
      </c>
      <c r="D2091" s="187">
        <v>628.12816599999996</v>
      </c>
      <c r="E2091" s="187">
        <v>2434.5965879999999</v>
      </c>
      <c r="F2091" s="187">
        <v>300.72372799999999</v>
      </c>
    </row>
    <row r="2092" spans="1:6">
      <c r="A2092" s="240">
        <v>43753</v>
      </c>
      <c r="B2092" s="187">
        <v>180.25841800000001</v>
      </c>
      <c r="C2092" s="187">
        <v>131.82222200000001</v>
      </c>
      <c r="D2092" s="187">
        <v>610.31194400000004</v>
      </c>
      <c r="E2092" s="187">
        <v>2422.9864990000001</v>
      </c>
      <c r="F2092" s="187">
        <v>298.23130400000002</v>
      </c>
    </row>
    <row r="2093" spans="1:6">
      <c r="A2093" s="240">
        <v>43754</v>
      </c>
      <c r="B2093" s="187">
        <v>170.45477099999999</v>
      </c>
      <c r="C2093" s="187">
        <v>131.555556</v>
      </c>
      <c r="D2093" s="187">
        <v>653.81768</v>
      </c>
      <c r="E2093" s="187">
        <v>2441.2831169999999</v>
      </c>
      <c r="F2093" s="187">
        <v>351.80735299999998</v>
      </c>
    </row>
    <row r="2094" spans="1:6">
      <c r="A2094" s="240">
        <v>43755</v>
      </c>
      <c r="B2094" s="187">
        <v>193.363754</v>
      </c>
      <c r="C2094" s="187">
        <v>131.31111100000001</v>
      </c>
      <c r="D2094" s="187">
        <v>654.16827499999999</v>
      </c>
      <c r="E2094" s="187">
        <v>2575.9933700000001</v>
      </c>
      <c r="F2094" s="187">
        <v>329.49340999999998</v>
      </c>
    </row>
    <row r="2095" spans="1:6">
      <c r="A2095" s="240">
        <v>43756</v>
      </c>
      <c r="B2095" s="187">
        <v>177.193611</v>
      </c>
      <c r="C2095" s="187">
        <v>150.033333</v>
      </c>
      <c r="D2095" s="187">
        <v>568.632789</v>
      </c>
      <c r="E2095" s="187">
        <v>2249.9830529999999</v>
      </c>
      <c r="F2095" s="187">
        <v>241.405845</v>
      </c>
    </row>
    <row r="2096" spans="1:6">
      <c r="A2096" s="240">
        <v>43757</v>
      </c>
      <c r="B2096" s="187">
        <v>141.59749400000001</v>
      </c>
      <c r="C2096" s="187">
        <v>108.744444</v>
      </c>
      <c r="D2096" s="187">
        <v>407.10994099999999</v>
      </c>
      <c r="E2096" s="187">
        <v>2172.7020389999998</v>
      </c>
      <c r="F2096" s="187">
        <v>156.76800299999999</v>
      </c>
    </row>
    <row r="2097" spans="1:6">
      <c r="A2097" s="240">
        <v>43758</v>
      </c>
      <c r="B2097" s="187">
        <v>179.44973300000001</v>
      </c>
      <c r="C2097" s="187">
        <v>120.933333</v>
      </c>
      <c r="D2097" s="187">
        <v>644.45156899999995</v>
      </c>
      <c r="E2097" s="187">
        <v>2575.695248</v>
      </c>
      <c r="F2097" s="187">
        <v>344.06850300000002</v>
      </c>
    </row>
    <row r="2098" spans="1:6">
      <c r="A2098" s="240">
        <v>43759</v>
      </c>
      <c r="B2098" s="187">
        <v>206.374551</v>
      </c>
      <c r="C2098" s="187">
        <v>174.011111</v>
      </c>
      <c r="D2098" s="187">
        <v>655.32247800000005</v>
      </c>
      <c r="E2098" s="187">
        <v>2685.3423360000002</v>
      </c>
      <c r="F2098" s="187">
        <v>274.93681600000002</v>
      </c>
    </row>
    <row r="2099" spans="1:6">
      <c r="A2099" s="240">
        <v>43760</v>
      </c>
      <c r="B2099" s="187">
        <v>168.745645</v>
      </c>
      <c r="C2099" s="187">
        <v>165.85555600000001</v>
      </c>
      <c r="D2099" s="187">
        <v>655.803631</v>
      </c>
      <c r="E2099" s="187">
        <v>2704.6750099999999</v>
      </c>
      <c r="F2099" s="187">
        <v>321.20242999999999</v>
      </c>
    </row>
    <row r="2100" spans="1:6">
      <c r="A2100" s="240">
        <v>43761</v>
      </c>
      <c r="B2100" s="187">
        <v>149.99031299999999</v>
      </c>
      <c r="C2100" s="187">
        <v>136.76666700000001</v>
      </c>
      <c r="D2100" s="187">
        <v>639.18543199999999</v>
      </c>
      <c r="E2100" s="187">
        <v>2704.879598</v>
      </c>
      <c r="F2100" s="187">
        <v>352.42845199999999</v>
      </c>
    </row>
    <row r="2101" spans="1:6">
      <c r="A2101" s="240">
        <v>43762</v>
      </c>
      <c r="B2101" s="187">
        <v>188.54428899999999</v>
      </c>
      <c r="C2101" s="187">
        <v>180.28888900000001</v>
      </c>
      <c r="D2101" s="187">
        <v>545.83423300000004</v>
      </c>
      <c r="E2101" s="187">
        <v>2394.0551529999998</v>
      </c>
      <c r="F2101" s="187">
        <v>177.00105500000001</v>
      </c>
    </row>
    <row r="2102" spans="1:6">
      <c r="A2102" s="240">
        <v>43763</v>
      </c>
      <c r="B2102" s="187">
        <v>199.90024299999999</v>
      </c>
      <c r="C2102" s="187">
        <v>202.24444399999999</v>
      </c>
      <c r="D2102" s="187">
        <v>631.77323000000001</v>
      </c>
      <c r="E2102" s="187">
        <v>2533.3032189999999</v>
      </c>
      <c r="F2102" s="187">
        <v>229.62854300000001</v>
      </c>
    </row>
    <row r="2103" spans="1:6">
      <c r="A2103" s="240">
        <v>43764</v>
      </c>
      <c r="B2103" s="187">
        <v>190.37992199999999</v>
      </c>
      <c r="C2103" s="187">
        <v>151.444444</v>
      </c>
      <c r="D2103" s="187">
        <v>666.303854</v>
      </c>
      <c r="E2103" s="187">
        <v>2754.6566090000001</v>
      </c>
      <c r="F2103" s="187">
        <v>324.479488</v>
      </c>
    </row>
    <row r="2104" spans="1:6">
      <c r="A2104" s="240">
        <v>43765</v>
      </c>
      <c r="B2104" s="187">
        <v>201.19141099999999</v>
      </c>
      <c r="C2104" s="187">
        <v>166</v>
      </c>
      <c r="D2104" s="187">
        <v>637.75138100000004</v>
      </c>
      <c r="E2104" s="187">
        <v>2742.341594</v>
      </c>
      <c r="F2104" s="187">
        <v>270.55997000000002</v>
      </c>
    </row>
    <row r="2105" spans="1:6">
      <c r="A2105" s="240">
        <v>43766</v>
      </c>
      <c r="B2105" s="187">
        <v>236.11735999999999</v>
      </c>
      <c r="C2105" s="187">
        <v>161.25555600000001</v>
      </c>
      <c r="D2105" s="187">
        <v>649.86544000000004</v>
      </c>
      <c r="E2105" s="187">
        <v>3249.1051980000002</v>
      </c>
      <c r="F2105" s="187">
        <v>252.492524</v>
      </c>
    </row>
    <row r="2106" spans="1:6">
      <c r="A2106" s="240">
        <v>43767</v>
      </c>
      <c r="B2106" s="187">
        <v>241.05937800000001</v>
      </c>
      <c r="C2106" s="187">
        <v>156.522222</v>
      </c>
      <c r="D2106" s="187">
        <v>609.40753299999994</v>
      </c>
      <c r="E2106" s="187">
        <v>3138.1926629999998</v>
      </c>
      <c r="F2106" s="187">
        <v>211.82593299999999</v>
      </c>
    </row>
    <row r="2107" spans="1:6">
      <c r="A2107" s="240">
        <v>43768</v>
      </c>
      <c r="B2107" s="187">
        <v>243.14671899999999</v>
      </c>
      <c r="C2107" s="187">
        <v>133.19999999999999</v>
      </c>
      <c r="D2107" s="187">
        <v>613.75269200000002</v>
      </c>
      <c r="E2107" s="187">
        <v>3037.6560450000002</v>
      </c>
      <c r="F2107" s="187">
        <v>237.40597299999999</v>
      </c>
    </row>
    <row r="2108" spans="1:6">
      <c r="A2108" s="240">
        <v>43769</v>
      </c>
      <c r="B2108" s="187">
        <v>241.11303699999999</v>
      </c>
      <c r="C2108" s="187">
        <v>173.636111</v>
      </c>
      <c r="D2108" s="187">
        <v>664.21306100000004</v>
      </c>
      <c r="E2108" s="187">
        <v>3180.9152939999999</v>
      </c>
      <c r="F2108" s="187">
        <v>249.46391299999999</v>
      </c>
    </row>
    <row r="2109" spans="1:6">
      <c r="A2109" s="240">
        <v>43770</v>
      </c>
      <c r="B2109" s="187">
        <v>197.47927300000001</v>
      </c>
      <c r="C2109" s="187">
        <v>161.27777800000001</v>
      </c>
      <c r="D2109" s="187">
        <v>591.15057400000001</v>
      </c>
      <c r="E2109" s="187">
        <v>2433.487318</v>
      </c>
      <c r="F2109" s="187">
        <v>232.39352299999999</v>
      </c>
    </row>
    <row r="2110" spans="1:6">
      <c r="A2110" s="240">
        <v>43771</v>
      </c>
      <c r="B2110" s="187">
        <v>179.23067399999999</v>
      </c>
      <c r="C2110" s="187">
        <v>124.955556</v>
      </c>
      <c r="D2110" s="187">
        <v>682.79337399999997</v>
      </c>
      <c r="E2110" s="187">
        <v>2538.9635189999999</v>
      </c>
      <c r="F2110" s="187">
        <v>378.60714400000001</v>
      </c>
    </row>
    <row r="2111" spans="1:6">
      <c r="A2111" s="240">
        <v>43772</v>
      </c>
      <c r="B2111" s="187">
        <v>175.859892</v>
      </c>
      <c r="C2111" s="187">
        <v>154.41111100000001</v>
      </c>
      <c r="D2111" s="187">
        <v>665.92086500000005</v>
      </c>
      <c r="E2111" s="187">
        <v>2648.2207560000002</v>
      </c>
      <c r="F2111" s="187">
        <v>335.64986199999998</v>
      </c>
    </row>
    <row r="2112" spans="1:6">
      <c r="A2112" s="240">
        <v>43773</v>
      </c>
      <c r="B2112" s="187">
        <v>184.34377799999999</v>
      </c>
      <c r="C2112" s="187">
        <v>160.26666700000001</v>
      </c>
      <c r="D2112" s="187">
        <v>671.33078499999999</v>
      </c>
      <c r="E2112" s="187">
        <v>2678.8795839999998</v>
      </c>
      <c r="F2112" s="187">
        <v>326.72034000000002</v>
      </c>
    </row>
    <row r="2113" spans="1:6">
      <c r="A2113" s="240">
        <v>43774</v>
      </c>
      <c r="B2113" s="187">
        <v>207.520183</v>
      </c>
      <c r="C2113" s="187">
        <v>187.466667</v>
      </c>
      <c r="D2113" s="187">
        <v>665.28321400000004</v>
      </c>
      <c r="E2113" s="187">
        <v>3039.3920969999999</v>
      </c>
      <c r="F2113" s="187">
        <v>270.29636399999998</v>
      </c>
    </row>
    <row r="2114" spans="1:6">
      <c r="A2114" s="240">
        <v>43775</v>
      </c>
      <c r="B2114" s="187">
        <v>234.33720299999999</v>
      </c>
      <c r="C2114" s="187">
        <v>188.966667</v>
      </c>
      <c r="D2114" s="187">
        <v>661.91325099999995</v>
      </c>
      <c r="E2114" s="187">
        <v>3200.8782940000001</v>
      </c>
      <c r="F2114" s="187">
        <v>238.60938100000001</v>
      </c>
    </row>
    <row r="2115" spans="1:6">
      <c r="A2115" s="240">
        <v>43776</v>
      </c>
      <c r="B2115" s="187">
        <v>221.90008900000001</v>
      </c>
      <c r="C2115" s="187">
        <v>177.14444399999999</v>
      </c>
      <c r="D2115" s="187">
        <v>674.27583000000004</v>
      </c>
      <c r="E2115" s="187">
        <v>2895.8093060000001</v>
      </c>
      <c r="F2115" s="187">
        <v>275.23129699999998</v>
      </c>
    </row>
    <row r="2116" spans="1:6">
      <c r="A2116" s="240">
        <v>43777</v>
      </c>
      <c r="B2116" s="187">
        <v>249.00446400000001</v>
      </c>
      <c r="C2116" s="187">
        <v>193.76666700000001</v>
      </c>
      <c r="D2116" s="187">
        <v>725.19855299999995</v>
      </c>
      <c r="E2116" s="187">
        <v>3373.7012180000002</v>
      </c>
      <c r="F2116" s="187">
        <v>282.42742199999998</v>
      </c>
    </row>
    <row r="2117" spans="1:6">
      <c r="A2117" s="240">
        <v>43778</v>
      </c>
      <c r="B2117" s="187">
        <v>232.90889000000001</v>
      </c>
      <c r="C2117" s="187">
        <v>164.34444400000001</v>
      </c>
      <c r="D2117" s="187">
        <v>816.58855300000005</v>
      </c>
      <c r="E2117" s="187">
        <v>3096.5491940000002</v>
      </c>
      <c r="F2117" s="187">
        <v>419.335219</v>
      </c>
    </row>
    <row r="2118" spans="1:6">
      <c r="A2118" s="240">
        <v>43779</v>
      </c>
      <c r="B2118" s="187">
        <v>241.68593000000001</v>
      </c>
      <c r="C2118" s="187">
        <v>150.22222199999999</v>
      </c>
      <c r="D2118" s="187">
        <v>747.180837</v>
      </c>
      <c r="E2118" s="187">
        <v>2958.559636</v>
      </c>
      <c r="F2118" s="187">
        <v>355.27268500000002</v>
      </c>
    </row>
    <row r="2119" spans="1:6">
      <c r="A2119" s="240">
        <v>43780</v>
      </c>
      <c r="B2119" s="187">
        <v>232.152952</v>
      </c>
      <c r="C2119" s="187">
        <v>153.12222199999999</v>
      </c>
      <c r="D2119" s="187">
        <v>724.42832999999996</v>
      </c>
      <c r="E2119" s="187">
        <v>3035.0749129999999</v>
      </c>
      <c r="F2119" s="187">
        <v>339.15315600000002</v>
      </c>
    </row>
    <row r="2120" spans="1:6">
      <c r="A2120" s="240">
        <v>43781</v>
      </c>
      <c r="B2120" s="187">
        <v>247.18195700000001</v>
      </c>
      <c r="C2120" s="187">
        <v>170.73333299999999</v>
      </c>
      <c r="D2120" s="187">
        <v>678.52992600000005</v>
      </c>
      <c r="E2120" s="187">
        <v>3215.4848900000002</v>
      </c>
      <c r="F2120" s="187">
        <v>260.61463600000002</v>
      </c>
    </row>
    <row r="2121" spans="1:6">
      <c r="A2121" s="240">
        <v>43782</v>
      </c>
      <c r="B2121" s="187">
        <v>261.17188800000002</v>
      </c>
      <c r="C2121" s="187">
        <v>181.22222199999999</v>
      </c>
      <c r="D2121" s="187">
        <v>605.10925799999995</v>
      </c>
      <c r="E2121" s="187">
        <v>3383.5495559999999</v>
      </c>
      <c r="F2121" s="187">
        <v>162.715148</v>
      </c>
    </row>
    <row r="2122" spans="1:6">
      <c r="A2122" s="240">
        <v>43783</v>
      </c>
      <c r="B2122" s="187">
        <v>269.82171199999999</v>
      </c>
      <c r="C2122" s="187">
        <v>158.81111100000001</v>
      </c>
      <c r="D2122" s="187">
        <v>625.37634200000002</v>
      </c>
      <c r="E2122" s="187">
        <v>3406.3734020000002</v>
      </c>
      <c r="F2122" s="187">
        <v>196.74351899999999</v>
      </c>
    </row>
    <row r="2123" spans="1:6">
      <c r="A2123" s="240">
        <v>43784</v>
      </c>
      <c r="B2123" s="187">
        <v>251.826255</v>
      </c>
      <c r="C2123" s="187">
        <v>201.77777800000001</v>
      </c>
      <c r="D2123" s="187">
        <v>677.11651600000005</v>
      </c>
      <c r="E2123" s="187">
        <v>3406.0473999999999</v>
      </c>
      <c r="F2123" s="187">
        <v>223.512483</v>
      </c>
    </row>
    <row r="2124" spans="1:6">
      <c r="A2124" s="240">
        <v>43785</v>
      </c>
      <c r="B2124" s="187">
        <v>242.938231</v>
      </c>
      <c r="C2124" s="187">
        <v>201.62222199999999</v>
      </c>
      <c r="D2124" s="187">
        <v>779.59664399999997</v>
      </c>
      <c r="E2124" s="187">
        <v>3236.6596800000002</v>
      </c>
      <c r="F2124" s="187">
        <v>335.03619099999997</v>
      </c>
    </row>
    <row r="2125" spans="1:6">
      <c r="A2125" s="240">
        <v>43786</v>
      </c>
      <c r="B2125" s="187">
        <v>256.80187599999999</v>
      </c>
      <c r="C2125" s="187">
        <v>174.87777800000001</v>
      </c>
      <c r="D2125" s="187">
        <v>790.29866600000003</v>
      </c>
      <c r="E2125" s="187">
        <v>3143.9896610000001</v>
      </c>
      <c r="F2125" s="187">
        <v>358.619012</v>
      </c>
    </row>
    <row r="2126" spans="1:6">
      <c r="A2126" s="240">
        <v>43787</v>
      </c>
      <c r="B2126" s="187">
        <v>292.62700699999999</v>
      </c>
      <c r="C2126" s="187">
        <v>191.84444400000001</v>
      </c>
      <c r="D2126" s="187">
        <v>642.176199</v>
      </c>
      <c r="E2126" s="187">
        <v>3612.486034</v>
      </c>
      <c r="F2126" s="187">
        <v>157.704748</v>
      </c>
    </row>
    <row r="2127" spans="1:6">
      <c r="A2127" s="240">
        <v>43788</v>
      </c>
      <c r="B2127" s="187">
        <v>280.44384000000002</v>
      </c>
      <c r="C2127" s="187">
        <v>183.68888899999999</v>
      </c>
      <c r="D2127" s="187">
        <v>674.28174999999999</v>
      </c>
      <c r="E2127" s="187">
        <v>3918.669003</v>
      </c>
      <c r="F2127" s="187">
        <v>210.149021</v>
      </c>
    </row>
    <row r="2128" spans="1:6">
      <c r="A2128" s="240">
        <v>43789</v>
      </c>
      <c r="B2128" s="187">
        <v>258.60420699999997</v>
      </c>
      <c r="C2128" s="187">
        <v>177.28888900000001</v>
      </c>
      <c r="D2128" s="187">
        <v>570.75640099999998</v>
      </c>
      <c r="E2128" s="187">
        <v>3513.9893929999998</v>
      </c>
      <c r="F2128" s="187">
        <v>134.863305</v>
      </c>
    </row>
    <row r="2129" spans="1:6">
      <c r="A2129" s="240">
        <v>43790</v>
      </c>
      <c r="B2129" s="187">
        <v>249.43380099999999</v>
      </c>
      <c r="C2129" s="187">
        <v>195.53611100000001</v>
      </c>
      <c r="D2129" s="187">
        <v>542.80409599999996</v>
      </c>
      <c r="E2129" s="187">
        <v>3541.2622930000002</v>
      </c>
      <c r="F2129" s="187">
        <v>97.834183999999894</v>
      </c>
    </row>
    <row r="2130" spans="1:6">
      <c r="A2130" s="240">
        <v>43791</v>
      </c>
      <c r="B2130" s="187">
        <v>229.84235100000001</v>
      </c>
      <c r="C2130" s="187">
        <v>186.1</v>
      </c>
      <c r="D2130" s="187">
        <v>610.32873199999995</v>
      </c>
      <c r="E2130" s="187">
        <v>3167.0081140000002</v>
      </c>
      <c r="F2130" s="187">
        <v>194.386381</v>
      </c>
    </row>
    <row r="2131" spans="1:6">
      <c r="A2131" s="240">
        <v>43792</v>
      </c>
      <c r="B2131" s="187">
        <v>194.53521000000001</v>
      </c>
      <c r="C2131" s="187">
        <v>165.433333</v>
      </c>
      <c r="D2131" s="187">
        <v>847.27653999999995</v>
      </c>
      <c r="E2131" s="187">
        <v>2232.4030710000002</v>
      </c>
      <c r="F2131" s="187">
        <v>487.307997</v>
      </c>
    </row>
    <row r="2132" spans="1:6">
      <c r="A2132" s="240">
        <v>43793</v>
      </c>
      <c r="B2132" s="187">
        <v>197.00408999999999</v>
      </c>
      <c r="C2132" s="187">
        <v>147.19999999999999</v>
      </c>
      <c r="D2132" s="187">
        <v>786.26347399999997</v>
      </c>
      <c r="E2132" s="187">
        <v>2750.2739820000002</v>
      </c>
      <c r="F2132" s="187">
        <v>442.05938400000002</v>
      </c>
    </row>
    <row r="2133" spans="1:6">
      <c r="A2133" s="240">
        <v>43794</v>
      </c>
      <c r="B2133" s="187">
        <v>208.62461200000001</v>
      </c>
      <c r="C2133" s="187">
        <v>177.13333299999999</v>
      </c>
      <c r="D2133" s="187">
        <v>749.64611100000002</v>
      </c>
      <c r="E2133" s="187">
        <v>3099.117902</v>
      </c>
      <c r="F2133" s="187">
        <v>363.88816600000001</v>
      </c>
    </row>
    <row r="2134" spans="1:6">
      <c r="A2134" s="240">
        <v>43795</v>
      </c>
      <c r="B2134" s="187">
        <v>208.834487</v>
      </c>
      <c r="C2134" s="187">
        <v>148.83333300000001</v>
      </c>
      <c r="D2134" s="187">
        <v>807.82936700000005</v>
      </c>
      <c r="E2134" s="187">
        <v>3019.9887910000002</v>
      </c>
      <c r="F2134" s="187">
        <v>450.16154699999998</v>
      </c>
    </row>
    <row r="2135" spans="1:6">
      <c r="A2135" s="240">
        <v>43796</v>
      </c>
      <c r="B2135" s="187">
        <v>205.61026799999999</v>
      </c>
      <c r="C2135" s="187">
        <v>180.73333299999999</v>
      </c>
      <c r="D2135" s="187">
        <v>714.39827000000002</v>
      </c>
      <c r="E2135" s="187">
        <v>2897.4269300000001</v>
      </c>
      <c r="F2135" s="187">
        <v>328.05466899999999</v>
      </c>
    </row>
    <row r="2136" spans="1:6">
      <c r="A2136" s="240">
        <v>43797</v>
      </c>
      <c r="B2136" s="187">
        <v>229.82687300000001</v>
      </c>
      <c r="C2136" s="187">
        <v>185.73333299999999</v>
      </c>
      <c r="D2136" s="187">
        <v>774.43132300000002</v>
      </c>
      <c r="E2136" s="187">
        <v>3087.909349</v>
      </c>
      <c r="F2136" s="187">
        <v>358.87111700000003</v>
      </c>
    </row>
    <row r="2137" spans="1:6">
      <c r="A2137" s="240">
        <v>43798</v>
      </c>
      <c r="B2137" s="187">
        <v>267.48995600000001</v>
      </c>
      <c r="C2137" s="187">
        <v>188.82222200000001</v>
      </c>
      <c r="D2137" s="187">
        <v>779.162961</v>
      </c>
      <c r="E2137" s="187">
        <v>3282.7215569999998</v>
      </c>
      <c r="F2137" s="187">
        <v>322.85078299999998</v>
      </c>
    </row>
    <row r="2138" spans="1:6">
      <c r="A2138" s="240">
        <v>43799</v>
      </c>
      <c r="B2138" s="187">
        <v>277.24607300000002</v>
      </c>
      <c r="C2138" s="187">
        <v>166.74444399999999</v>
      </c>
      <c r="D2138" s="187">
        <v>727.15181800000005</v>
      </c>
      <c r="E2138" s="187">
        <v>3386.6738180000002</v>
      </c>
      <c r="F2138" s="187">
        <v>283.16130099999998</v>
      </c>
    </row>
    <row r="2139" spans="1:6">
      <c r="A2139" s="240">
        <v>43800</v>
      </c>
      <c r="B2139" s="187">
        <v>289.993514</v>
      </c>
      <c r="C2139" s="187">
        <v>177.1</v>
      </c>
      <c r="D2139" s="187">
        <v>789.351406</v>
      </c>
      <c r="E2139" s="187">
        <v>3481.2977390000001</v>
      </c>
      <c r="F2139" s="187">
        <v>322.25789200000003</v>
      </c>
    </row>
    <row r="2140" spans="1:6">
      <c r="A2140" s="240">
        <v>43801</v>
      </c>
      <c r="B2140" s="187">
        <v>262.796538</v>
      </c>
      <c r="C2140" s="187">
        <v>203.533333</v>
      </c>
      <c r="D2140" s="187">
        <v>841.60048300000005</v>
      </c>
      <c r="E2140" s="187">
        <v>3849.2021880000002</v>
      </c>
      <c r="F2140" s="187">
        <v>375.27061200000003</v>
      </c>
    </row>
    <row r="2141" spans="1:6">
      <c r="A2141" s="240">
        <v>43802</v>
      </c>
      <c r="B2141" s="187">
        <v>238.782667</v>
      </c>
      <c r="C2141" s="187">
        <v>184.08888899999999</v>
      </c>
      <c r="D2141" s="187">
        <v>817.89588800000001</v>
      </c>
      <c r="E2141" s="187">
        <v>3699.2350529999999</v>
      </c>
      <c r="F2141" s="187">
        <v>395.02433200000002</v>
      </c>
    </row>
    <row r="2142" spans="1:6">
      <c r="A2142" s="240">
        <v>43803</v>
      </c>
      <c r="B2142" s="187">
        <v>220.20984100000001</v>
      </c>
      <c r="C2142" s="187">
        <v>170.61990599999999</v>
      </c>
      <c r="D2142" s="187">
        <v>693.72637699999996</v>
      </c>
      <c r="E2142" s="187">
        <v>3559.745977</v>
      </c>
      <c r="F2142" s="187">
        <v>302.89663000000002</v>
      </c>
    </row>
    <row r="2143" spans="1:6">
      <c r="A2143" s="240">
        <v>43804</v>
      </c>
      <c r="B2143" s="187">
        <v>203.90025600000001</v>
      </c>
      <c r="C2143" s="187">
        <v>141.81111100000001</v>
      </c>
      <c r="D2143" s="187">
        <v>658.70816000000002</v>
      </c>
      <c r="E2143" s="187">
        <v>3375.4354090000002</v>
      </c>
      <c r="F2143" s="187">
        <v>312.99679300000003</v>
      </c>
    </row>
    <row r="2144" spans="1:6">
      <c r="A2144" s="240">
        <v>43805</v>
      </c>
      <c r="B2144" s="187">
        <v>194.56784200000001</v>
      </c>
      <c r="C2144" s="187">
        <v>131.78888900000001</v>
      </c>
      <c r="D2144" s="187">
        <v>677.21855300000004</v>
      </c>
      <c r="E2144" s="187">
        <v>3076.1844369999999</v>
      </c>
      <c r="F2144" s="187">
        <v>350.86182200000002</v>
      </c>
    </row>
    <row r="2145" spans="1:6">
      <c r="A2145" s="240">
        <v>43806</v>
      </c>
      <c r="B2145" s="187">
        <v>181.88092</v>
      </c>
      <c r="C2145" s="187">
        <v>112.63333299999999</v>
      </c>
      <c r="D2145" s="187">
        <v>650.30436099999997</v>
      </c>
      <c r="E2145" s="187">
        <v>2671.1799799999999</v>
      </c>
      <c r="F2145" s="187">
        <v>355.79010799999998</v>
      </c>
    </row>
    <row r="2146" spans="1:6">
      <c r="A2146" s="240">
        <v>43807</v>
      </c>
      <c r="B2146" s="187">
        <v>203.91566700000001</v>
      </c>
      <c r="C2146" s="187">
        <v>107.455556</v>
      </c>
      <c r="D2146" s="187">
        <v>688.371444</v>
      </c>
      <c r="E2146" s="187">
        <v>2726.051316</v>
      </c>
      <c r="F2146" s="187">
        <v>377.00022100000001</v>
      </c>
    </row>
    <row r="2147" spans="1:6">
      <c r="A2147" s="240">
        <v>43808</v>
      </c>
      <c r="B2147" s="187">
        <v>234.82903999999999</v>
      </c>
      <c r="C2147" s="187">
        <v>152.25555600000001</v>
      </c>
      <c r="D2147" s="187">
        <v>734.32664799999998</v>
      </c>
      <c r="E2147" s="187">
        <v>3359.5459949999999</v>
      </c>
      <c r="F2147" s="187">
        <v>347.242052</v>
      </c>
    </row>
    <row r="2148" spans="1:6">
      <c r="A2148" s="240">
        <v>43809</v>
      </c>
      <c r="B2148" s="187">
        <v>214.467388</v>
      </c>
      <c r="C2148" s="187">
        <v>115.9</v>
      </c>
      <c r="D2148" s="187">
        <v>597.42428700000005</v>
      </c>
      <c r="E2148" s="187">
        <v>3085.6225100000001</v>
      </c>
      <c r="F2148" s="187">
        <v>267.05689899999999</v>
      </c>
    </row>
    <row r="2149" spans="1:6">
      <c r="A2149" s="240">
        <v>43810</v>
      </c>
      <c r="B2149" s="187">
        <v>229.12395799999999</v>
      </c>
      <c r="C2149" s="187">
        <v>161.26666700000001</v>
      </c>
      <c r="D2149" s="187">
        <v>631.37742500000002</v>
      </c>
      <c r="E2149" s="187">
        <v>3423.3941020000002</v>
      </c>
      <c r="F2149" s="187">
        <v>240.98679999999999</v>
      </c>
    </row>
    <row r="2150" spans="1:6">
      <c r="A2150" s="240">
        <v>43811</v>
      </c>
      <c r="B2150" s="187">
        <v>275.28266400000001</v>
      </c>
      <c r="C2150" s="187">
        <v>161.85555600000001</v>
      </c>
      <c r="D2150" s="187">
        <v>632.23069999999996</v>
      </c>
      <c r="E2150" s="187">
        <v>3555.9430600000001</v>
      </c>
      <c r="F2150" s="187">
        <v>195.09247999999999</v>
      </c>
    </row>
    <row r="2151" spans="1:6">
      <c r="A2151" s="240">
        <v>43812</v>
      </c>
      <c r="B2151" s="187">
        <v>265.83921700000002</v>
      </c>
      <c r="C2151" s="187">
        <v>144.34444400000001</v>
      </c>
      <c r="D2151" s="187">
        <v>598.65982299999996</v>
      </c>
      <c r="E2151" s="187">
        <v>3196.2959449999998</v>
      </c>
      <c r="F2151" s="187">
        <v>188.47616199999999</v>
      </c>
    </row>
    <row r="2152" spans="1:6">
      <c r="A2152" s="240">
        <v>43813</v>
      </c>
      <c r="B2152" s="187">
        <v>237.42632499999999</v>
      </c>
      <c r="C2152" s="187">
        <v>156.32222200000001</v>
      </c>
      <c r="D2152" s="187">
        <v>542.06982300000004</v>
      </c>
      <c r="E2152" s="187">
        <v>3039.2063029999999</v>
      </c>
      <c r="F2152" s="187">
        <v>148.32127600000001</v>
      </c>
    </row>
    <row r="2153" spans="1:6">
      <c r="A2153" s="240">
        <v>43814</v>
      </c>
      <c r="B2153" s="187">
        <v>243.12662499999999</v>
      </c>
      <c r="C2153" s="187">
        <v>184.922222</v>
      </c>
      <c r="D2153" s="187">
        <v>609.77391</v>
      </c>
      <c r="E2153" s="187">
        <v>3163.2893640000002</v>
      </c>
      <c r="F2153" s="187">
        <v>181.72506300000001</v>
      </c>
    </row>
    <row r="2154" spans="1:6">
      <c r="A2154" s="240">
        <v>43815</v>
      </c>
      <c r="B2154" s="187">
        <v>269.29650199999998</v>
      </c>
      <c r="C2154" s="187">
        <v>211.14444399999999</v>
      </c>
      <c r="D2154" s="187">
        <v>674.434843</v>
      </c>
      <c r="E2154" s="187">
        <v>3470.8455600000002</v>
      </c>
      <c r="F2154" s="187">
        <v>193.993897</v>
      </c>
    </row>
    <row r="2155" spans="1:6">
      <c r="A2155" s="240">
        <v>43816</v>
      </c>
      <c r="B2155" s="187">
        <v>277.42425400000002</v>
      </c>
      <c r="C2155" s="187">
        <v>223.522222</v>
      </c>
      <c r="D2155" s="187">
        <v>733.93729499999995</v>
      </c>
      <c r="E2155" s="187">
        <v>3752.417301</v>
      </c>
      <c r="F2155" s="187">
        <v>232.99081899999999</v>
      </c>
    </row>
    <row r="2156" spans="1:6">
      <c r="A2156" s="240">
        <v>43817</v>
      </c>
      <c r="B2156" s="187">
        <v>269.02560299999999</v>
      </c>
      <c r="C2156" s="187">
        <v>151.577778</v>
      </c>
      <c r="D2156" s="187">
        <v>736.835961</v>
      </c>
      <c r="E2156" s="187">
        <v>3363.1708870000002</v>
      </c>
      <c r="F2156" s="187">
        <v>316.23257999999998</v>
      </c>
    </row>
    <row r="2157" spans="1:6">
      <c r="A2157" s="240">
        <v>43818</v>
      </c>
      <c r="B2157" s="187">
        <v>235.986627</v>
      </c>
      <c r="C2157" s="187">
        <v>181.4</v>
      </c>
      <c r="D2157" s="187">
        <v>611.40446799999995</v>
      </c>
      <c r="E2157" s="187">
        <v>3168.3435500000001</v>
      </c>
      <c r="F2157" s="187">
        <v>194.017841</v>
      </c>
    </row>
    <row r="2158" spans="1:6">
      <c r="A2158" s="240">
        <v>43819</v>
      </c>
      <c r="B2158" s="187">
        <v>227.471181</v>
      </c>
      <c r="C2158" s="187">
        <v>189.31111100000001</v>
      </c>
      <c r="D2158" s="187">
        <v>651.00965599999995</v>
      </c>
      <c r="E2158" s="187">
        <v>3125.6942410000001</v>
      </c>
      <c r="F2158" s="187">
        <v>234.22736399999999</v>
      </c>
    </row>
    <row r="2159" spans="1:6">
      <c r="A2159" s="240">
        <v>43820</v>
      </c>
      <c r="B2159" s="187">
        <v>186.15346099999999</v>
      </c>
      <c r="C2159" s="187">
        <v>191.11111099999999</v>
      </c>
      <c r="D2159" s="187">
        <v>745.71965599999999</v>
      </c>
      <c r="E2159" s="187">
        <v>3201.1669299999999</v>
      </c>
      <c r="F2159" s="187">
        <v>368.455084</v>
      </c>
    </row>
    <row r="2160" spans="1:6">
      <c r="A2160" s="240">
        <v>43821</v>
      </c>
      <c r="B2160" s="187">
        <v>189.83503899999999</v>
      </c>
      <c r="C2160" s="187">
        <v>142.36666700000001</v>
      </c>
      <c r="D2160" s="187">
        <v>743.41391299999998</v>
      </c>
      <c r="E2160" s="187">
        <v>3295.3983910000002</v>
      </c>
      <c r="F2160" s="187">
        <v>411.21220699999998</v>
      </c>
    </row>
    <row r="2161" spans="1:6">
      <c r="A2161" s="240">
        <v>43822</v>
      </c>
      <c r="B2161" s="187">
        <v>197.511438</v>
      </c>
      <c r="C2161" s="187">
        <v>160.455556</v>
      </c>
      <c r="D2161" s="187">
        <v>737.41670499999998</v>
      </c>
      <c r="E2161" s="187">
        <v>3281.9469519999998</v>
      </c>
      <c r="F2161" s="187">
        <v>379.44971099999998</v>
      </c>
    </row>
    <row r="2162" spans="1:6">
      <c r="A2162" s="240">
        <v>43823</v>
      </c>
      <c r="B2162" s="187">
        <v>193.30417</v>
      </c>
      <c r="C2162" s="187">
        <v>164.7</v>
      </c>
      <c r="D2162" s="187">
        <v>713.58146199999999</v>
      </c>
      <c r="E2162" s="187">
        <v>3012.866481</v>
      </c>
      <c r="F2162" s="187">
        <v>355.577292</v>
      </c>
    </row>
    <row r="2163" spans="1:6">
      <c r="A2163" s="240">
        <v>43824</v>
      </c>
      <c r="B2163" s="187">
        <v>179.68880999999999</v>
      </c>
      <c r="C2163" s="187">
        <v>126.977778</v>
      </c>
      <c r="D2163" s="187">
        <v>627.36472600000002</v>
      </c>
      <c r="E2163" s="187">
        <v>2729.184213</v>
      </c>
      <c r="F2163" s="187">
        <v>320.69813799999997</v>
      </c>
    </row>
    <row r="2164" spans="1:6">
      <c r="A2164" s="240">
        <v>43825</v>
      </c>
      <c r="B2164" s="187">
        <v>194.62181000000001</v>
      </c>
      <c r="C2164" s="187">
        <v>123.455556</v>
      </c>
      <c r="D2164" s="187">
        <v>707.729466</v>
      </c>
      <c r="E2164" s="187">
        <v>2767.7089850000002</v>
      </c>
      <c r="F2164" s="187">
        <v>389.65210000000002</v>
      </c>
    </row>
    <row r="2165" spans="1:6">
      <c r="A2165" s="240">
        <v>43826</v>
      </c>
      <c r="B2165" s="187">
        <v>194.72402299999999</v>
      </c>
      <c r="C2165" s="187">
        <v>126.155556</v>
      </c>
      <c r="D2165" s="187">
        <v>702.38843999999995</v>
      </c>
      <c r="E2165" s="187">
        <v>2908.736328</v>
      </c>
      <c r="F2165" s="187">
        <v>381.50886100000002</v>
      </c>
    </row>
    <row r="2166" spans="1:6">
      <c r="A2166" s="240">
        <v>43827</v>
      </c>
      <c r="B2166" s="187">
        <v>177.119946</v>
      </c>
      <c r="C2166" s="187">
        <v>87.488889</v>
      </c>
      <c r="D2166" s="187">
        <v>688.341768</v>
      </c>
      <c r="E2166" s="187">
        <v>2634.8364270000002</v>
      </c>
      <c r="F2166" s="187">
        <v>423.732933</v>
      </c>
    </row>
    <row r="2167" spans="1:6">
      <c r="A2167" s="240">
        <v>43828</v>
      </c>
      <c r="B2167" s="187">
        <v>169.27868900000001</v>
      </c>
      <c r="C2167" s="187">
        <v>79.988889</v>
      </c>
      <c r="D2167" s="187">
        <v>702.41096500000003</v>
      </c>
      <c r="E2167" s="187">
        <v>2570.7911049999998</v>
      </c>
      <c r="F2167" s="187">
        <v>453.14338700000002</v>
      </c>
    </row>
    <row r="2168" spans="1:6">
      <c r="A2168" s="240">
        <v>43829</v>
      </c>
      <c r="B2168" s="187">
        <v>195.39546999999999</v>
      </c>
      <c r="C2168" s="187">
        <v>157.33333300000001</v>
      </c>
      <c r="D2168" s="187">
        <v>676.06955500000004</v>
      </c>
      <c r="E2168" s="187">
        <v>2946.5059500000002</v>
      </c>
      <c r="F2168" s="187">
        <v>323.34075200000001</v>
      </c>
    </row>
    <row r="2169" spans="1:6">
      <c r="A2169" s="240">
        <v>43830</v>
      </c>
      <c r="B2169" s="187">
        <v>233.75868500000001</v>
      </c>
      <c r="C2169" s="187">
        <v>166.85555600000001</v>
      </c>
      <c r="D2169" s="187">
        <v>676.21439399999997</v>
      </c>
      <c r="E2169" s="187">
        <v>3035.4368760000002</v>
      </c>
      <c r="F2169" s="187">
        <v>275.60015299999998</v>
      </c>
    </row>
    <row r="2170" spans="1:6">
      <c r="A2170" s="240">
        <v>43831</v>
      </c>
      <c r="B2170" s="187">
        <v>212.778976</v>
      </c>
      <c r="C2170" s="187">
        <v>120.433333</v>
      </c>
      <c r="D2170" s="187">
        <v>666.65094799999997</v>
      </c>
      <c r="E2170" s="187">
        <v>1179.854879</v>
      </c>
      <c r="F2170" s="187">
        <v>333.43863900000002</v>
      </c>
    </row>
    <row r="2171" spans="1:6">
      <c r="A2171" s="240">
        <v>43832</v>
      </c>
      <c r="B2171" s="187">
        <v>204.917552</v>
      </c>
      <c r="C2171" s="187">
        <v>110.14444399999999</v>
      </c>
      <c r="D2171" s="187">
        <v>597.36626799999999</v>
      </c>
      <c r="E2171" s="187">
        <v>3030.3941340000001</v>
      </c>
      <c r="F2171" s="187">
        <v>282.30427200000003</v>
      </c>
    </row>
    <row r="2172" spans="1:6">
      <c r="A2172" s="240">
        <v>43833</v>
      </c>
      <c r="B2172" s="187">
        <v>214.031351</v>
      </c>
      <c r="C2172" s="187">
        <v>149.5</v>
      </c>
      <c r="D2172" s="187">
        <v>586.34714899999994</v>
      </c>
      <c r="E2172" s="187">
        <v>3083.8724609999999</v>
      </c>
      <c r="F2172" s="187">
        <v>222.815798</v>
      </c>
    </row>
    <row r="2173" spans="1:6">
      <c r="A2173" s="240">
        <v>43834</v>
      </c>
      <c r="B2173" s="187">
        <v>201.99129400000001</v>
      </c>
      <c r="C2173" s="187">
        <v>144.5</v>
      </c>
      <c r="D2173" s="187">
        <v>667.69367</v>
      </c>
      <c r="E2173" s="187">
        <v>2922.7948649999998</v>
      </c>
      <c r="F2173" s="187">
        <v>321.20237600000002</v>
      </c>
    </row>
    <row r="2174" spans="1:6">
      <c r="A2174" s="240">
        <v>43835</v>
      </c>
      <c r="B2174" s="187">
        <v>193.91601600000001</v>
      </c>
      <c r="C2174" s="187">
        <v>107.91111100000001</v>
      </c>
      <c r="D2174" s="187">
        <v>666.90821200000005</v>
      </c>
      <c r="E2174" s="187">
        <v>2796.9246819999998</v>
      </c>
      <c r="F2174" s="187">
        <v>365.08108499999997</v>
      </c>
    </row>
    <row r="2175" spans="1:6">
      <c r="A2175" s="240">
        <v>43836</v>
      </c>
      <c r="B2175" s="187">
        <v>203.74035499999999</v>
      </c>
      <c r="C2175" s="187">
        <v>132.38888900000001</v>
      </c>
      <c r="D2175" s="187">
        <v>672.53096100000005</v>
      </c>
      <c r="E2175" s="187">
        <v>2991.6027469999999</v>
      </c>
      <c r="F2175" s="187">
        <v>336.40171700000002</v>
      </c>
    </row>
    <row r="2176" spans="1:6">
      <c r="A2176" s="240">
        <v>43837</v>
      </c>
      <c r="B2176" s="187">
        <v>190.84852900000001</v>
      </c>
      <c r="C2176" s="187">
        <v>118.811111</v>
      </c>
      <c r="D2176" s="187">
        <v>687.83235400000001</v>
      </c>
      <c r="E2176" s="187">
        <v>2968.772982</v>
      </c>
      <c r="F2176" s="187">
        <v>378.17271399999998</v>
      </c>
    </row>
    <row r="2177" spans="1:6">
      <c r="A2177" s="240">
        <v>43838</v>
      </c>
      <c r="B2177" s="187">
        <v>224.07101599999999</v>
      </c>
      <c r="C2177" s="187">
        <v>181.33333300000001</v>
      </c>
      <c r="D2177" s="187">
        <v>670.08845899999994</v>
      </c>
      <c r="E2177" s="187">
        <v>3020.5004079999999</v>
      </c>
      <c r="F2177" s="187">
        <v>264.68410999999998</v>
      </c>
    </row>
    <row r="2178" spans="1:6">
      <c r="A2178" s="240">
        <v>43839</v>
      </c>
      <c r="B2178" s="187">
        <v>262.37005099999999</v>
      </c>
      <c r="C2178" s="187">
        <v>202.91111100000001</v>
      </c>
      <c r="D2178" s="187">
        <v>581.02516000000003</v>
      </c>
      <c r="E2178" s="187">
        <v>3034.539636</v>
      </c>
      <c r="F2178" s="187">
        <v>115.743998</v>
      </c>
    </row>
    <row r="2179" spans="1:6">
      <c r="A2179" s="240">
        <v>43840</v>
      </c>
      <c r="B2179" s="187">
        <v>256.89270099999999</v>
      </c>
      <c r="C2179" s="187">
        <v>160.477778</v>
      </c>
      <c r="D2179" s="187">
        <v>532.91659000000004</v>
      </c>
      <c r="E2179" s="187">
        <v>3115.667586</v>
      </c>
      <c r="F2179" s="187">
        <v>115.546111</v>
      </c>
    </row>
    <row r="2180" spans="1:6">
      <c r="A2180" s="240">
        <v>43841</v>
      </c>
      <c r="B2180" s="187">
        <v>209.354749</v>
      </c>
      <c r="C2180" s="187">
        <v>161.933333</v>
      </c>
      <c r="D2180" s="187">
        <v>640.75768700000003</v>
      </c>
      <c r="E2180" s="187">
        <v>2616.8769390000002</v>
      </c>
      <c r="F2180" s="187">
        <v>269.469605</v>
      </c>
    </row>
    <row r="2181" spans="1:6">
      <c r="A2181" s="240">
        <v>43842</v>
      </c>
      <c r="B2181" s="187">
        <v>228.28311400000001</v>
      </c>
      <c r="C2181" s="187">
        <v>132.64444399999999</v>
      </c>
      <c r="D2181" s="187">
        <v>650.914849</v>
      </c>
      <c r="E2181" s="187">
        <v>2617.7916110000001</v>
      </c>
      <c r="F2181" s="187">
        <v>289.98729100000003</v>
      </c>
    </row>
    <row r="2182" spans="1:6">
      <c r="A2182" s="240">
        <v>43843</v>
      </c>
      <c r="B2182" s="187">
        <v>240.73754299999999</v>
      </c>
      <c r="C2182" s="187">
        <v>144.77777800000001</v>
      </c>
      <c r="D2182" s="187">
        <v>618.51969099999997</v>
      </c>
      <c r="E2182" s="187">
        <v>3015.2010890000001</v>
      </c>
      <c r="F2182" s="187">
        <v>233.00436999999999</v>
      </c>
    </row>
    <row r="2183" spans="1:6">
      <c r="A2183" s="240">
        <v>43844</v>
      </c>
      <c r="B2183" s="187">
        <v>246.53718000000001</v>
      </c>
      <c r="C2183" s="187">
        <v>166.72222199999999</v>
      </c>
      <c r="D2183" s="187">
        <v>584.49678500000005</v>
      </c>
      <c r="E2183" s="187">
        <v>2973.9870810000002</v>
      </c>
      <c r="F2183" s="187">
        <v>171.23738299999999</v>
      </c>
    </row>
    <row r="2184" spans="1:6">
      <c r="A2184" s="240">
        <v>43845</v>
      </c>
      <c r="B2184" s="187">
        <v>231.50125399999999</v>
      </c>
      <c r="C2184" s="187">
        <v>153.433333</v>
      </c>
      <c r="D2184" s="187">
        <v>682.33979799999997</v>
      </c>
      <c r="E2184" s="187">
        <v>2969.3046300000001</v>
      </c>
      <c r="F2184" s="187">
        <v>297.40521100000001</v>
      </c>
    </row>
    <row r="2185" spans="1:6">
      <c r="A2185" s="240">
        <v>43846</v>
      </c>
      <c r="B2185" s="187">
        <v>225.10109299999999</v>
      </c>
      <c r="C2185" s="187">
        <v>155.077778</v>
      </c>
      <c r="D2185" s="187">
        <v>684.20135100000005</v>
      </c>
      <c r="E2185" s="187">
        <v>2897.7032859999999</v>
      </c>
      <c r="F2185" s="187">
        <v>304.02247999999997</v>
      </c>
    </row>
    <row r="2186" spans="1:6">
      <c r="A2186" s="240">
        <v>43847</v>
      </c>
      <c r="B2186" s="187">
        <v>236.59401600000001</v>
      </c>
      <c r="C2186" s="187">
        <v>188.75555600000001</v>
      </c>
      <c r="D2186" s="187">
        <v>651.86084300000005</v>
      </c>
      <c r="E2186" s="187">
        <v>3073.1308869999998</v>
      </c>
      <c r="F2186" s="187">
        <v>226.51127099999999</v>
      </c>
    </row>
    <row r="2187" spans="1:6">
      <c r="A2187" s="240">
        <v>43848</v>
      </c>
      <c r="B2187" s="187">
        <v>234.616648</v>
      </c>
      <c r="C2187" s="187">
        <v>204.22222199999999</v>
      </c>
      <c r="D2187" s="187">
        <v>683.14306499999998</v>
      </c>
      <c r="E2187" s="187">
        <v>3207.5614650000002</v>
      </c>
      <c r="F2187" s="187">
        <v>244.30419499999999</v>
      </c>
    </row>
    <row r="2188" spans="1:6">
      <c r="A2188" s="240">
        <v>43849</v>
      </c>
      <c r="B2188" s="187">
        <v>241.16816800000001</v>
      </c>
      <c r="C2188" s="187">
        <v>188.76666700000001</v>
      </c>
      <c r="D2188" s="187">
        <v>650.60625900000002</v>
      </c>
      <c r="E2188" s="187">
        <v>3435.7696209999999</v>
      </c>
      <c r="F2188" s="187">
        <v>220.671424</v>
      </c>
    </row>
    <row r="2189" spans="1:6">
      <c r="A2189" s="240">
        <v>43850</v>
      </c>
      <c r="B2189" s="187">
        <v>240.286889</v>
      </c>
      <c r="C2189" s="187">
        <v>226.64444399999999</v>
      </c>
      <c r="D2189" s="187">
        <v>656.10379899999998</v>
      </c>
      <c r="E2189" s="187">
        <v>3836.0672079999999</v>
      </c>
      <c r="F2189" s="187">
        <v>189.17246599999999</v>
      </c>
    </row>
    <row r="2190" spans="1:6">
      <c r="A2190" s="240">
        <v>43851</v>
      </c>
      <c r="B2190" s="187">
        <v>243.61304000000001</v>
      </c>
      <c r="C2190" s="187">
        <v>221.577778</v>
      </c>
      <c r="D2190" s="187">
        <v>672.94376499999998</v>
      </c>
      <c r="E2190" s="187">
        <v>4015.7056170000001</v>
      </c>
      <c r="F2190" s="187">
        <v>207.75294700000001</v>
      </c>
    </row>
    <row r="2191" spans="1:6">
      <c r="A2191" s="240">
        <v>43852</v>
      </c>
      <c r="B2191" s="187">
        <v>232.00601800000001</v>
      </c>
      <c r="C2191" s="187">
        <v>212.18888899999999</v>
      </c>
      <c r="D2191" s="187">
        <v>581.79861700000004</v>
      </c>
      <c r="E2191" s="187">
        <v>3845.1756070000001</v>
      </c>
      <c r="F2191" s="187">
        <v>137.60371000000001</v>
      </c>
    </row>
    <row r="2192" spans="1:6">
      <c r="A2192" s="240">
        <v>43853</v>
      </c>
      <c r="B2192" s="187">
        <v>238.39301800000001</v>
      </c>
      <c r="C2192" s="187">
        <v>205.23333299999999</v>
      </c>
      <c r="D2192" s="187">
        <v>593.33582100000001</v>
      </c>
      <c r="E2192" s="187">
        <v>3574.695287</v>
      </c>
      <c r="F2192" s="187">
        <v>149.70947000000001</v>
      </c>
    </row>
    <row r="2193" spans="1:6">
      <c r="A2193" s="240">
        <v>43854</v>
      </c>
      <c r="B2193" s="187">
        <v>233.661033</v>
      </c>
      <c r="C2193" s="187">
        <v>197.555556</v>
      </c>
      <c r="D2193" s="187">
        <v>579.71241399999997</v>
      </c>
      <c r="E2193" s="187">
        <v>3468.3267460000002</v>
      </c>
      <c r="F2193" s="187">
        <v>148.495825</v>
      </c>
    </row>
    <row r="2194" spans="1:6">
      <c r="A2194" s="240">
        <v>43855</v>
      </c>
      <c r="B2194" s="187">
        <v>197.97603100000001</v>
      </c>
      <c r="C2194" s="187">
        <v>153.26666700000001</v>
      </c>
      <c r="D2194" s="187">
        <v>566.89287100000001</v>
      </c>
      <c r="E2194" s="187">
        <v>2987.206381</v>
      </c>
      <c r="F2194" s="187">
        <v>215.650173</v>
      </c>
    </row>
    <row r="2195" spans="1:6">
      <c r="A2195" s="240">
        <v>43856</v>
      </c>
      <c r="B2195" s="187">
        <v>235.355852</v>
      </c>
      <c r="C2195" s="187">
        <v>144.34444400000001</v>
      </c>
      <c r="D2195" s="187">
        <v>585.47975399999996</v>
      </c>
      <c r="E2195" s="187">
        <v>2899.337372</v>
      </c>
      <c r="F2195" s="187">
        <v>205.77945800000001</v>
      </c>
    </row>
    <row r="2196" spans="1:6">
      <c r="A2196" s="240">
        <v>43857</v>
      </c>
      <c r="B2196" s="187">
        <v>261.42869400000001</v>
      </c>
      <c r="C2196" s="187">
        <v>180.933333</v>
      </c>
      <c r="D2196" s="187">
        <v>595.42399499999999</v>
      </c>
      <c r="E2196" s="187">
        <v>3285.7228270000001</v>
      </c>
      <c r="F2196" s="187">
        <v>153.06196800000001</v>
      </c>
    </row>
    <row r="2197" spans="1:6">
      <c r="A2197" s="240">
        <v>43858</v>
      </c>
      <c r="B2197" s="187">
        <v>278.17577199999999</v>
      </c>
      <c r="C2197" s="187">
        <v>172.5</v>
      </c>
      <c r="D2197" s="187">
        <v>639.57935499999996</v>
      </c>
      <c r="E2197" s="187">
        <v>3300.2833289999999</v>
      </c>
      <c r="F2197" s="187">
        <v>188.903583</v>
      </c>
    </row>
    <row r="2198" spans="1:6">
      <c r="A2198" s="240">
        <v>43859</v>
      </c>
      <c r="B2198" s="187">
        <v>253.808255</v>
      </c>
      <c r="C2198" s="187">
        <v>162.63333299999999</v>
      </c>
      <c r="D2198" s="187">
        <v>668.520668</v>
      </c>
      <c r="E2198" s="187">
        <v>3151.697987</v>
      </c>
      <c r="F2198" s="187">
        <v>252.07908</v>
      </c>
    </row>
    <row r="2199" spans="1:6">
      <c r="A2199" s="240">
        <v>43860</v>
      </c>
      <c r="B2199" s="187">
        <v>226.816349</v>
      </c>
      <c r="C2199" s="187">
        <v>135.85555600000001</v>
      </c>
      <c r="D2199" s="187">
        <v>639.13469399999997</v>
      </c>
      <c r="E2199" s="187">
        <v>2792.5866289999999</v>
      </c>
      <c r="F2199" s="187">
        <v>276.46278899999999</v>
      </c>
    </row>
    <row r="2200" spans="1:6">
      <c r="A2200" s="240">
        <v>43861</v>
      </c>
      <c r="B2200" s="187">
        <v>206.30397400000001</v>
      </c>
      <c r="C2200" s="187">
        <v>124.983267</v>
      </c>
      <c r="D2200" s="187">
        <v>618.49176</v>
      </c>
      <c r="E2200" s="187">
        <v>2638.5528850000001</v>
      </c>
      <c r="F2200" s="187">
        <v>287.204519</v>
      </c>
    </row>
    <row r="2201" spans="1:6">
      <c r="A2201" s="240">
        <v>43862</v>
      </c>
      <c r="B2201" s="187">
        <v>220.34182699999999</v>
      </c>
      <c r="C2201" s="187">
        <v>137.14444399999999</v>
      </c>
      <c r="D2201" s="187">
        <v>610.61451599999998</v>
      </c>
      <c r="E2201" s="187">
        <v>2709.5955039999999</v>
      </c>
      <c r="F2201" s="187">
        <v>253.12824499999999</v>
      </c>
    </row>
    <row r="2202" spans="1:6">
      <c r="A2202" s="240">
        <v>43863</v>
      </c>
      <c r="B2202" s="187">
        <v>222.83620500000001</v>
      </c>
      <c r="C2202" s="187">
        <v>119.38888900000001</v>
      </c>
      <c r="D2202" s="187">
        <v>622.25210700000002</v>
      </c>
      <c r="E2202" s="187">
        <v>2628.3750340000001</v>
      </c>
      <c r="F2202" s="187">
        <v>280.02701300000001</v>
      </c>
    </row>
    <row r="2203" spans="1:6">
      <c r="A2203" s="240">
        <v>43864</v>
      </c>
      <c r="B2203" s="187">
        <v>250.73552799999999</v>
      </c>
      <c r="C2203" s="187">
        <v>155.75555600000001</v>
      </c>
      <c r="D2203" s="187">
        <v>622.70664699999998</v>
      </c>
      <c r="E2203" s="187">
        <v>2875.1439529999998</v>
      </c>
      <c r="F2203" s="187">
        <v>216.215563</v>
      </c>
    </row>
    <row r="2204" spans="1:6">
      <c r="A2204" s="240">
        <v>43865</v>
      </c>
      <c r="B2204" s="187">
        <v>255.787657</v>
      </c>
      <c r="C2204" s="187">
        <v>197.88888900000001</v>
      </c>
      <c r="D2204" s="187">
        <v>611.36789999999996</v>
      </c>
      <c r="E2204" s="187">
        <v>3337.7790479999999</v>
      </c>
      <c r="F2204" s="187">
        <v>157.69135399999999</v>
      </c>
    </row>
    <row r="2205" spans="1:6">
      <c r="A2205" s="240">
        <v>43866</v>
      </c>
      <c r="B2205" s="187">
        <v>245.695761</v>
      </c>
      <c r="C2205" s="187">
        <v>205.15555599999999</v>
      </c>
      <c r="D2205" s="187">
        <v>655.20307600000001</v>
      </c>
      <c r="E2205" s="187">
        <v>3640.6265170000001</v>
      </c>
      <c r="F2205" s="187">
        <v>204.35175899999999</v>
      </c>
    </row>
    <row r="2206" spans="1:6">
      <c r="A2206" s="240">
        <v>43867</v>
      </c>
      <c r="B2206" s="187">
        <v>242.57660100000001</v>
      </c>
      <c r="C2206" s="187">
        <v>189.75555600000001</v>
      </c>
      <c r="D2206" s="187">
        <v>629.18015500000001</v>
      </c>
      <c r="E2206" s="187">
        <v>3629.930754</v>
      </c>
      <c r="F2206" s="187">
        <v>196.84799799999999</v>
      </c>
    </row>
    <row r="2207" spans="1:6">
      <c r="A2207" s="240">
        <v>43868</v>
      </c>
      <c r="B2207" s="187">
        <v>233.68898999999999</v>
      </c>
      <c r="C2207" s="187">
        <v>145.522222</v>
      </c>
      <c r="D2207" s="187">
        <v>630.168316</v>
      </c>
      <c r="E2207" s="187">
        <v>3112.305828</v>
      </c>
      <c r="F2207" s="187">
        <v>250.95710399999999</v>
      </c>
    </row>
    <row r="2208" spans="1:6">
      <c r="A2208" s="240">
        <v>43869</v>
      </c>
      <c r="B2208" s="187">
        <v>229.91949</v>
      </c>
      <c r="C2208" s="187">
        <v>133.422222</v>
      </c>
      <c r="D2208" s="187">
        <v>549.74215800000002</v>
      </c>
      <c r="E2208" s="187">
        <v>2799.0438899999999</v>
      </c>
      <c r="F2208" s="187">
        <v>186.40044599999999</v>
      </c>
    </row>
    <row r="2209" spans="1:6">
      <c r="A2209" s="240">
        <v>43870</v>
      </c>
      <c r="B2209" s="187">
        <v>226.63561200000001</v>
      </c>
      <c r="C2209" s="187">
        <v>118.733333</v>
      </c>
      <c r="D2209" s="187">
        <v>625.09695299999998</v>
      </c>
      <c r="E2209" s="187">
        <v>2783.3236010000001</v>
      </c>
      <c r="F2209" s="187">
        <v>279.72800799999999</v>
      </c>
    </row>
    <row r="2210" spans="1:6">
      <c r="A2210" s="240">
        <v>43871</v>
      </c>
      <c r="B2210" s="187">
        <v>263.70112</v>
      </c>
      <c r="C2210" s="187">
        <v>202.444444</v>
      </c>
      <c r="D2210" s="187">
        <v>620.15851099999998</v>
      </c>
      <c r="E2210" s="187">
        <v>3232.6234119999999</v>
      </c>
      <c r="F2210" s="187">
        <v>154.012947</v>
      </c>
    </row>
    <row r="2211" spans="1:6">
      <c r="A2211" s="240">
        <v>43872</v>
      </c>
      <c r="B2211" s="187">
        <v>271.27255600000001</v>
      </c>
      <c r="C2211" s="187">
        <v>202.477778</v>
      </c>
      <c r="D2211" s="187">
        <v>561.19833400000005</v>
      </c>
      <c r="E2211" s="187">
        <v>3398.4280560000002</v>
      </c>
      <c r="F2211" s="187">
        <v>87.447999999999993</v>
      </c>
    </row>
    <row r="2212" spans="1:6">
      <c r="A2212" s="240">
        <v>43873</v>
      </c>
      <c r="B2212" s="187">
        <v>268.70214299999998</v>
      </c>
      <c r="C2212" s="187">
        <v>200.94443999999999</v>
      </c>
      <c r="D2212" s="187">
        <v>584.63874699999997</v>
      </c>
      <c r="E2212" s="187">
        <v>3491.6680150000002</v>
      </c>
      <c r="F2212" s="187">
        <v>114.992164</v>
      </c>
    </row>
    <row r="2213" spans="1:6">
      <c r="A2213" s="240">
        <v>43874</v>
      </c>
      <c r="B2213" s="187">
        <v>291.51716900000002</v>
      </c>
      <c r="C2213" s="187">
        <v>199.544444</v>
      </c>
      <c r="D2213" s="187">
        <v>569.75437499999998</v>
      </c>
      <c r="E2213" s="187">
        <v>3491.4922759999999</v>
      </c>
      <c r="F2213" s="187">
        <v>78.692762000000002</v>
      </c>
    </row>
    <row r="2214" spans="1:6">
      <c r="A2214" s="240">
        <v>43875</v>
      </c>
      <c r="B2214" s="187">
        <v>238.274136</v>
      </c>
      <c r="C2214" s="187">
        <v>144.455556</v>
      </c>
      <c r="D2214" s="187">
        <v>528.954117</v>
      </c>
      <c r="E2214" s="187">
        <v>3214.1017619999998</v>
      </c>
      <c r="F2214" s="187">
        <v>146.224425</v>
      </c>
    </row>
    <row r="2215" spans="1:6">
      <c r="A2215" s="240">
        <v>43876</v>
      </c>
      <c r="B2215" s="187">
        <v>219.62175999999999</v>
      </c>
      <c r="C2215" s="187">
        <v>126.777778</v>
      </c>
      <c r="D2215" s="187">
        <v>544.11379899999997</v>
      </c>
      <c r="E2215" s="187">
        <v>2518.2065659999998</v>
      </c>
      <c r="F2215" s="187">
        <v>197.71426099999999</v>
      </c>
    </row>
    <row r="2216" spans="1:6">
      <c r="A2216" s="240">
        <v>43877</v>
      </c>
      <c r="B2216" s="187">
        <v>239.06251900000001</v>
      </c>
      <c r="C2216" s="187">
        <v>132.33333300000001</v>
      </c>
      <c r="D2216" s="187">
        <v>548.137157</v>
      </c>
      <c r="E2216" s="187">
        <v>2576.233005</v>
      </c>
      <c r="F2216" s="187">
        <v>176.74130500000001</v>
      </c>
    </row>
    <row r="2217" spans="1:6">
      <c r="A2217" s="240">
        <v>43878</v>
      </c>
      <c r="B2217" s="187">
        <v>241.019261</v>
      </c>
      <c r="C2217" s="187">
        <v>151.6</v>
      </c>
      <c r="D2217" s="187">
        <v>517.286383</v>
      </c>
      <c r="E2217" s="187">
        <v>2989.7914420000002</v>
      </c>
      <c r="F2217" s="187">
        <v>124.66712200000001</v>
      </c>
    </row>
    <row r="2218" spans="1:6">
      <c r="A2218" s="240">
        <v>43879</v>
      </c>
      <c r="B2218" s="187">
        <v>249.62032199999999</v>
      </c>
      <c r="C2218" s="187">
        <v>163.19999999999999</v>
      </c>
      <c r="D2218" s="187">
        <v>540.21788600000002</v>
      </c>
      <c r="E2218" s="187">
        <v>3101.723704</v>
      </c>
      <c r="F2218" s="187">
        <v>127.397564</v>
      </c>
    </row>
    <row r="2219" spans="1:6">
      <c r="A2219" s="240">
        <v>43880</v>
      </c>
      <c r="B2219" s="187">
        <v>239.86973599999999</v>
      </c>
      <c r="C2219" s="187">
        <v>148.76666700000001</v>
      </c>
      <c r="D2219" s="187">
        <v>533.82050100000004</v>
      </c>
      <c r="E2219" s="187">
        <v>3132.8319059999999</v>
      </c>
      <c r="F2219" s="187">
        <v>145.18409800000001</v>
      </c>
    </row>
    <row r="2220" spans="1:6">
      <c r="A2220" s="240">
        <v>43881</v>
      </c>
      <c r="B2220" s="187">
        <v>252.050298</v>
      </c>
      <c r="C2220" s="187">
        <v>149.1</v>
      </c>
      <c r="D2220" s="187">
        <v>545.90511800000002</v>
      </c>
      <c r="E2220" s="187">
        <v>3025.0126230000001</v>
      </c>
      <c r="F2220" s="187">
        <v>144.75482</v>
      </c>
    </row>
    <row r="2221" spans="1:6">
      <c r="A2221" s="240">
        <v>43882</v>
      </c>
      <c r="B2221" s="187">
        <v>233.06152900000001</v>
      </c>
      <c r="C2221" s="187">
        <v>136.84444400000001</v>
      </c>
      <c r="D2221" s="187">
        <v>603.54742799999997</v>
      </c>
      <c r="E2221" s="187">
        <v>3026.7124789999998</v>
      </c>
      <c r="F2221" s="187">
        <v>233.64145500000001</v>
      </c>
    </row>
    <row r="2222" spans="1:6">
      <c r="A2222" s="240">
        <v>43883</v>
      </c>
      <c r="B2222" s="187">
        <v>244.95233099999999</v>
      </c>
      <c r="C2222" s="187">
        <v>134.15555599999999</v>
      </c>
      <c r="D2222" s="187">
        <v>567.30877499999997</v>
      </c>
      <c r="E2222" s="187">
        <v>2815.6520479999999</v>
      </c>
      <c r="F2222" s="187">
        <v>188.20088799999999</v>
      </c>
    </row>
    <row r="2223" spans="1:6">
      <c r="A2223" s="240">
        <v>43884</v>
      </c>
      <c r="B2223" s="187">
        <v>242.85770400000001</v>
      </c>
      <c r="C2223" s="187">
        <v>157.4</v>
      </c>
      <c r="D2223" s="187">
        <v>580.75934299999994</v>
      </c>
      <c r="E2223" s="187">
        <v>2921.7744590000002</v>
      </c>
      <c r="F2223" s="187">
        <v>180.50163900000001</v>
      </c>
    </row>
    <row r="2224" spans="1:6">
      <c r="A2224" s="240">
        <v>43885</v>
      </c>
      <c r="B2224" s="187">
        <v>271.80877800000002</v>
      </c>
      <c r="C2224" s="187">
        <v>153.38888900000001</v>
      </c>
      <c r="D2224" s="187">
        <v>620.88569700000005</v>
      </c>
      <c r="E2224" s="187">
        <v>3031.655616</v>
      </c>
      <c r="F2224" s="187">
        <v>195.68803</v>
      </c>
    </row>
    <row r="2225" spans="1:6">
      <c r="A2225" s="240">
        <v>43886</v>
      </c>
      <c r="B2225" s="187">
        <v>270.56438500000002</v>
      </c>
      <c r="C2225" s="187">
        <v>187.74444399999999</v>
      </c>
      <c r="D2225" s="187">
        <v>657.08079499999997</v>
      </c>
      <c r="E2225" s="187">
        <v>3266.0820130000002</v>
      </c>
      <c r="F2225" s="187">
        <v>198.77196599999999</v>
      </c>
    </row>
    <row r="2226" spans="1:6">
      <c r="A2226" s="240">
        <v>43887</v>
      </c>
      <c r="B2226" s="187">
        <v>283.17321600000002</v>
      </c>
      <c r="C2226" s="187">
        <v>227.84444400000001</v>
      </c>
      <c r="D2226" s="187">
        <v>619.89090499999998</v>
      </c>
      <c r="E2226" s="187">
        <v>3351.770986</v>
      </c>
      <c r="F2226" s="187">
        <v>108.873245</v>
      </c>
    </row>
    <row r="2227" spans="1:6">
      <c r="A2227" s="240">
        <v>43888</v>
      </c>
      <c r="B2227" s="187">
        <v>272.42305699999997</v>
      </c>
      <c r="C2227" s="187">
        <v>185.16666699999999</v>
      </c>
      <c r="D2227" s="187">
        <v>539.36700399999995</v>
      </c>
      <c r="E2227" s="187">
        <v>3334.4308559999999</v>
      </c>
      <c r="F2227" s="187">
        <v>81.777280000000005</v>
      </c>
    </row>
    <row r="2228" spans="1:6">
      <c r="A2228" s="240">
        <v>43889</v>
      </c>
      <c r="B2228" s="187">
        <v>274.82929899999999</v>
      </c>
      <c r="C2228" s="187">
        <v>162.16666699999999</v>
      </c>
      <c r="D2228" s="187">
        <v>685.84960899999999</v>
      </c>
      <c r="E2228" s="187">
        <v>3306.4898950000002</v>
      </c>
      <c r="F2228" s="187">
        <v>248.85364300000001</v>
      </c>
    </row>
    <row r="2229" spans="1:6">
      <c r="A2229" s="240">
        <v>43890</v>
      </c>
      <c r="B2229" s="187">
        <v>253.98673299999999</v>
      </c>
      <c r="C2229" s="187">
        <v>142.055556</v>
      </c>
      <c r="D2229" s="187">
        <v>669.75971800000002</v>
      </c>
      <c r="E2229" s="187">
        <v>2919.9706580000002</v>
      </c>
      <c r="F2229" s="187">
        <v>273.71742899999998</v>
      </c>
    </row>
    <row r="2230" spans="1:6">
      <c r="A2230" s="240">
        <v>43891</v>
      </c>
      <c r="B2230" s="187">
        <v>243.722126</v>
      </c>
      <c r="C2230" s="187">
        <v>156.68888899999999</v>
      </c>
      <c r="D2230" s="187">
        <v>649.92873599999996</v>
      </c>
      <c r="E2230" s="187">
        <v>3101.7149840000002</v>
      </c>
      <c r="F2230" s="187">
        <v>249.51772099999999</v>
      </c>
    </row>
    <row r="2231" spans="1:6">
      <c r="A2231" s="240">
        <v>43892</v>
      </c>
      <c r="B2231" s="187">
        <v>266.20724300000001</v>
      </c>
      <c r="C2231" s="187">
        <v>189.922222</v>
      </c>
      <c r="D2231" s="187">
        <v>643.68574100000001</v>
      </c>
      <c r="E2231" s="187">
        <v>3325.5429559999998</v>
      </c>
      <c r="F2231" s="187">
        <v>187.556276</v>
      </c>
    </row>
    <row r="2232" spans="1:6">
      <c r="A2232" s="240">
        <v>43893</v>
      </c>
      <c r="B2232" s="187">
        <v>280.29021499999999</v>
      </c>
      <c r="C2232" s="187">
        <v>217.27777800000001</v>
      </c>
      <c r="D2232" s="187">
        <v>615.70290299999999</v>
      </c>
      <c r="E2232" s="187">
        <v>3576.2420990000001</v>
      </c>
      <c r="F2232" s="187">
        <v>118.13491</v>
      </c>
    </row>
    <row r="2233" spans="1:6">
      <c r="A2233" s="240">
        <v>43894</v>
      </c>
      <c r="B2233" s="187">
        <v>283.89724200000001</v>
      </c>
      <c r="C2233" s="187">
        <v>233.85555600000001</v>
      </c>
      <c r="D2233" s="187">
        <v>720.03807400000005</v>
      </c>
      <c r="E2233" s="187">
        <v>3799.3261200000002</v>
      </c>
      <c r="F2233" s="187">
        <v>202.28527600000001</v>
      </c>
    </row>
    <row r="2234" spans="1:6">
      <c r="A2234" s="240">
        <v>43895</v>
      </c>
      <c r="B2234" s="187">
        <v>282.35328299999998</v>
      </c>
      <c r="C2234" s="187">
        <v>222.341667</v>
      </c>
      <c r="D2234" s="187">
        <v>596.94810199999995</v>
      </c>
      <c r="E2234" s="187">
        <v>3782.0740479999999</v>
      </c>
      <c r="F2234" s="187">
        <v>92.253152</v>
      </c>
    </row>
    <row r="2235" spans="1:6">
      <c r="A2235" s="240">
        <v>43896</v>
      </c>
      <c r="B2235" s="187">
        <v>273.38157899999999</v>
      </c>
      <c r="C2235" s="187">
        <v>189.33333300000001</v>
      </c>
      <c r="D2235" s="187">
        <v>607.09911099999999</v>
      </c>
      <c r="E2235" s="187">
        <v>3394.8934220000001</v>
      </c>
      <c r="F2235" s="187">
        <v>144.384199</v>
      </c>
    </row>
    <row r="2236" spans="1:6">
      <c r="A2236" s="240">
        <v>43897</v>
      </c>
      <c r="B2236" s="187">
        <v>217.22301200000001</v>
      </c>
      <c r="C2236" s="187">
        <v>124.177778</v>
      </c>
      <c r="D2236" s="187">
        <v>589.13227700000004</v>
      </c>
      <c r="E2236" s="187">
        <v>2849.5878339999999</v>
      </c>
      <c r="F2236" s="187">
        <v>247.73148699999999</v>
      </c>
    </row>
    <row r="2237" spans="1:6">
      <c r="A2237" s="240">
        <v>43898</v>
      </c>
      <c r="B2237" s="187">
        <v>224.94246699999999</v>
      </c>
      <c r="C2237" s="187">
        <v>122.35555600000001</v>
      </c>
      <c r="D2237" s="187">
        <v>614.35080900000003</v>
      </c>
      <c r="E2237" s="187">
        <v>2805.0737170000002</v>
      </c>
      <c r="F2237" s="187">
        <v>267.05278600000003</v>
      </c>
    </row>
    <row r="2238" spans="1:6">
      <c r="A2238" s="240">
        <v>43899</v>
      </c>
      <c r="B2238" s="187">
        <v>238.34180000000001</v>
      </c>
      <c r="C2238" s="187">
        <v>155.41111100000001</v>
      </c>
      <c r="D2238" s="187">
        <v>606.03779099999997</v>
      </c>
      <c r="E2238" s="187">
        <v>3118.984156</v>
      </c>
      <c r="F2238" s="187">
        <v>212.28487999999999</v>
      </c>
    </row>
    <row r="2239" spans="1:6">
      <c r="A2239" s="240">
        <v>43900</v>
      </c>
      <c r="B2239" s="187">
        <v>220.41225299999999</v>
      </c>
      <c r="C2239" s="187">
        <v>146.21111099999999</v>
      </c>
      <c r="D2239" s="187">
        <v>576.77678000000003</v>
      </c>
      <c r="E2239" s="187">
        <v>2748.1665090000001</v>
      </c>
      <c r="F2239" s="187">
        <v>210.15341599999999</v>
      </c>
    </row>
    <row r="2240" spans="1:6">
      <c r="A2240" s="240">
        <v>43901</v>
      </c>
      <c r="B2240" s="187">
        <v>231.775723</v>
      </c>
      <c r="C2240" s="187">
        <v>153.944444</v>
      </c>
      <c r="D2240" s="187">
        <v>582.82873300000006</v>
      </c>
      <c r="E2240" s="187">
        <v>2797.525118</v>
      </c>
      <c r="F2240" s="187">
        <v>197.108566</v>
      </c>
    </row>
    <row r="2241" spans="1:6">
      <c r="A2241" s="240">
        <v>43902</v>
      </c>
      <c r="B2241" s="187">
        <v>241.989938</v>
      </c>
      <c r="C2241" s="187">
        <v>159.69999999999999</v>
      </c>
      <c r="D2241" s="187">
        <v>586.23475699999995</v>
      </c>
      <c r="E2241" s="187">
        <v>3042.562821</v>
      </c>
      <c r="F2241" s="187">
        <v>184.54481899999999</v>
      </c>
    </row>
    <row r="2242" spans="1:6">
      <c r="A2242" s="240">
        <v>43903</v>
      </c>
      <c r="B2242" s="187">
        <v>258.47090500000002</v>
      </c>
      <c r="C2242" s="187">
        <v>190.91111100000001</v>
      </c>
      <c r="D2242" s="187">
        <v>579.21427400000005</v>
      </c>
      <c r="E2242" s="187">
        <v>3206.4335729999998</v>
      </c>
      <c r="F2242" s="187">
        <v>129.832258</v>
      </c>
    </row>
    <row r="2243" spans="1:6">
      <c r="A2243" s="240">
        <v>43904</v>
      </c>
      <c r="B2243" s="187">
        <v>212.24578299999999</v>
      </c>
      <c r="C2243" s="187">
        <v>131.74444399999999</v>
      </c>
      <c r="D2243" s="187">
        <v>578.40170000000001</v>
      </c>
      <c r="E2243" s="187">
        <v>2712.5591260000001</v>
      </c>
      <c r="F2243" s="187">
        <v>234.411473</v>
      </c>
    </row>
    <row r="2244" spans="1:6">
      <c r="A2244" s="240">
        <v>43905</v>
      </c>
      <c r="B2244" s="187">
        <v>225.47608099999999</v>
      </c>
      <c r="C2244" s="187">
        <v>137.76666700000001</v>
      </c>
      <c r="D2244" s="187">
        <v>596.46040000000005</v>
      </c>
      <c r="E2244" s="187">
        <v>2763.8349349999999</v>
      </c>
      <c r="F2244" s="187">
        <v>233.21765199999999</v>
      </c>
    </row>
    <row r="2245" spans="1:6">
      <c r="A2245" s="240">
        <v>43906</v>
      </c>
      <c r="B2245" s="187">
        <v>231.583764</v>
      </c>
      <c r="C2245" s="187">
        <v>154.1</v>
      </c>
      <c r="D2245" s="187">
        <v>593.00684899999999</v>
      </c>
      <c r="E2245" s="187">
        <v>3009.4580470000001</v>
      </c>
      <c r="F2245" s="187">
        <v>207.32308499999999</v>
      </c>
    </row>
    <row r="2246" spans="1:6">
      <c r="A2246" s="240">
        <v>43907</v>
      </c>
      <c r="B2246" s="187">
        <v>223.072667</v>
      </c>
      <c r="C2246" s="187">
        <v>151.555556</v>
      </c>
      <c r="D2246" s="187">
        <v>544.32732899999996</v>
      </c>
      <c r="E2246" s="187">
        <v>2828.7597850000002</v>
      </c>
      <c r="F2246" s="187">
        <v>169.699106</v>
      </c>
    </row>
    <row r="2247" spans="1:6">
      <c r="A2247" s="240">
        <v>43908</v>
      </c>
      <c r="B2247" s="187">
        <v>235.58129099999999</v>
      </c>
      <c r="C2247" s="187">
        <v>208.033333</v>
      </c>
      <c r="D2247" s="187">
        <v>528.07135900000003</v>
      </c>
      <c r="E2247" s="187">
        <v>3020.9033909999998</v>
      </c>
      <c r="F2247" s="187">
        <v>84.456735000000094</v>
      </c>
    </row>
    <row r="2248" spans="1:6">
      <c r="A2248" s="240">
        <v>43909</v>
      </c>
      <c r="B2248" s="187">
        <v>266.044265</v>
      </c>
      <c r="C2248" s="187">
        <v>195.933333</v>
      </c>
      <c r="D2248" s="187">
        <v>645.73859500000003</v>
      </c>
      <c r="E2248" s="187">
        <v>3288.8659849999999</v>
      </c>
      <c r="F2248" s="187">
        <v>183.760997</v>
      </c>
    </row>
    <row r="2249" spans="1:6">
      <c r="A2249" s="240">
        <v>43910</v>
      </c>
      <c r="B2249" s="187">
        <v>255.35551699999999</v>
      </c>
      <c r="C2249" s="187">
        <v>172.444444</v>
      </c>
      <c r="D2249" s="187">
        <v>684.31888100000003</v>
      </c>
      <c r="E2249" s="187">
        <v>3034.7785920000001</v>
      </c>
      <c r="F2249" s="187">
        <v>256.51891999999998</v>
      </c>
    </row>
    <row r="2250" spans="1:6">
      <c r="A2250" s="240">
        <v>43911</v>
      </c>
      <c r="B2250" s="187">
        <v>215.30798300000001</v>
      </c>
      <c r="C2250" s="187">
        <v>153.055556</v>
      </c>
      <c r="D2250" s="187">
        <v>542.67415500000004</v>
      </c>
      <c r="E2250" s="187">
        <v>2711.6484089999999</v>
      </c>
      <c r="F2250" s="187">
        <v>174.31061600000001</v>
      </c>
    </row>
    <row r="2251" spans="1:6">
      <c r="A2251" s="240">
        <v>43912</v>
      </c>
      <c r="B2251" s="187">
        <v>227.39515900000001</v>
      </c>
      <c r="C2251" s="187">
        <v>143.16666699999999</v>
      </c>
      <c r="D2251" s="187">
        <v>549.27719400000001</v>
      </c>
      <c r="E2251" s="187">
        <v>2674.4193249999998</v>
      </c>
      <c r="F2251" s="187">
        <v>178.71536800000001</v>
      </c>
    </row>
    <row r="2252" spans="1:6">
      <c r="A2252" s="240">
        <v>43913</v>
      </c>
      <c r="B2252" s="187">
        <v>211.52575100000001</v>
      </c>
      <c r="C2252" s="187">
        <v>147.24444399999999</v>
      </c>
      <c r="D2252" s="187">
        <v>519.07829800000002</v>
      </c>
      <c r="E2252" s="187">
        <v>2668.5309910000001</v>
      </c>
      <c r="F2252" s="187">
        <v>160.30810299999999</v>
      </c>
    </row>
    <row r="2253" spans="1:6">
      <c r="A2253" s="240">
        <v>43914</v>
      </c>
      <c r="B2253" s="187">
        <v>199.035774</v>
      </c>
      <c r="C2253" s="187">
        <v>112.011111</v>
      </c>
      <c r="D2253" s="187">
        <v>589.70970899999998</v>
      </c>
      <c r="E2253" s="187">
        <v>2525.6738740000001</v>
      </c>
      <c r="F2253" s="187">
        <v>278.662824</v>
      </c>
    </row>
    <row r="2254" spans="1:6">
      <c r="A2254" s="240">
        <v>43915</v>
      </c>
      <c r="B2254" s="187">
        <v>220.85119800000001</v>
      </c>
      <c r="C2254" s="187">
        <v>177.82222200000001</v>
      </c>
      <c r="D2254" s="187">
        <v>609.72545500000001</v>
      </c>
      <c r="E2254" s="187">
        <v>2629.681979</v>
      </c>
      <c r="F2254" s="187">
        <v>211.05203499999999</v>
      </c>
    </row>
    <row r="2255" spans="1:6">
      <c r="A2255" s="240">
        <v>43916</v>
      </c>
      <c r="B2255" s="187">
        <v>216.823474</v>
      </c>
      <c r="C2255" s="187">
        <v>150.27777800000001</v>
      </c>
      <c r="D2255" s="187">
        <v>606.85576000000003</v>
      </c>
      <c r="E2255" s="187">
        <v>2551.9543290000001</v>
      </c>
      <c r="F2255" s="187">
        <v>239.75450799999999</v>
      </c>
    </row>
    <row r="2256" spans="1:6">
      <c r="A2256" s="240">
        <v>43917</v>
      </c>
      <c r="B2256" s="187">
        <v>221.269429</v>
      </c>
      <c r="C2256" s="187">
        <v>137.1</v>
      </c>
      <c r="D2256" s="187">
        <v>596.66846899999996</v>
      </c>
      <c r="E2256" s="187">
        <v>2525.6537990000002</v>
      </c>
      <c r="F2256" s="187">
        <v>238.29903999999999</v>
      </c>
    </row>
    <row r="2257" spans="1:6">
      <c r="A2257" s="240">
        <v>43918</v>
      </c>
      <c r="B2257" s="187">
        <v>199.86760200000001</v>
      </c>
      <c r="C2257" s="187">
        <v>98.655556000000004</v>
      </c>
      <c r="D2257" s="187">
        <v>589.28405499999997</v>
      </c>
      <c r="E2257" s="187">
        <v>2428.4474869999999</v>
      </c>
      <c r="F2257" s="187">
        <v>290.760897</v>
      </c>
    </row>
    <row r="2258" spans="1:6">
      <c r="A2258" s="240">
        <v>43919</v>
      </c>
      <c r="B2258" s="187">
        <v>205.80753999999999</v>
      </c>
      <c r="C2258" s="187">
        <v>112.844444</v>
      </c>
      <c r="D2258" s="187">
        <v>604.31396800000005</v>
      </c>
      <c r="E2258" s="187">
        <v>2800.3643649999999</v>
      </c>
      <c r="F2258" s="187">
        <v>285.66198400000002</v>
      </c>
    </row>
    <row r="2259" spans="1:6">
      <c r="A2259" s="240">
        <v>43920</v>
      </c>
      <c r="B2259" s="187">
        <v>226.745881</v>
      </c>
      <c r="C2259" s="187">
        <v>165.511111</v>
      </c>
      <c r="D2259" s="187">
        <v>615.76243599999998</v>
      </c>
      <c r="E2259" s="187">
        <v>3070.6133989999998</v>
      </c>
      <c r="F2259" s="187">
        <v>223.50544400000001</v>
      </c>
    </row>
    <row r="2260" spans="1:6">
      <c r="A2260" s="240">
        <v>43921</v>
      </c>
      <c r="B2260" s="187">
        <v>231.44809799999999</v>
      </c>
      <c r="C2260" s="187">
        <v>171.9</v>
      </c>
      <c r="D2260" s="187">
        <v>626.45284100000003</v>
      </c>
      <c r="E2260" s="187">
        <v>3066.559311</v>
      </c>
      <c r="F2260" s="187">
        <v>223.10474300000001</v>
      </c>
    </row>
    <row r="2261" spans="1:6">
      <c r="A2261" s="240">
        <v>43922</v>
      </c>
      <c r="B2261" s="187">
        <v>193.82137599999999</v>
      </c>
      <c r="C2261" s="187">
        <v>162.68888899999999</v>
      </c>
      <c r="D2261" s="187">
        <v>622.98470899999995</v>
      </c>
      <c r="E2261" s="187">
        <v>3026.1878459999998</v>
      </c>
      <c r="F2261" s="187">
        <v>266.47444400000001</v>
      </c>
    </row>
    <row r="2262" spans="1:6">
      <c r="A2262" s="240">
        <v>43923</v>
      </c>
      <c r="B2262" s="187">
        <v>189.66726499999999</v>
      </c>
      <c r="C2262" s="187">
        <v>138.933333</v>
      </c>
      <c r="D2262" s="187">
        <v>580.606899</v>
      </c>
      <c r="E2262" s="187">
        <v>2583.2809929999999</v>
      </c>
      <c r="F2262" s="187">
        <v>252.00630100000001</v>
      </c>
    </row>
    <row r="2263" spans="1:6">
      <c r="A2263" s="240">
        <v>43924</v>
      </c>
      <c r="B2263" s="187">
        <v>181.616692</v>
      </c>
      <c r="C2263" s="187">
        <v>148.11111099999999</v>
      </c>
      <c r="D2263" s="187">
        <v>586.82696799999997</v>
      </c>
      <c r="E2263" s="187">
        <v>2726.4129349999998</v>
      </c>
      <c r="F2263" s="187">
        <v>257.09916500000003</v>
      </c>
    </row>
    <row r="2264" spans="1:6">
      <c r="A2264" s="240">
        <v>43925</v>
      </c>
      <c r="B2264" s="187">
        <v>163.947733</v>
      </c>
      <c r="C2264" s="187">
        <v>107.933333</v>
      </c>
      <c r="D2264" s="187">
        <v>584.85760300000004</v>
      </c>
      <c r="E2264" s="187">
        <v>2248.3757479999999</v>
      </c>
      <c r="F2264" s="187">
        <v>312.97653700000001</v>
      </c>
    </row>
    <row r="2265" spans="1:6">
      <c r="A2265" s="240">
        <v>43926</v>
      </c>
      <c r="B2265" s="187">
        <v>135.25885199999999</v>
      </c>
      <c r="C2265" s="187">
        <v>95.688889000000003</v>
      </c>
      <c r="D2265" s="187">
        <v>586.60324700000001</v>
      </c>
      <c r="E2265" s="187">
        <v>2135.26017</v>
      </c>
      <c r="F2265" s="187">
        <v>355.655506</v>
      </c>
    </row>
    <row r="2266" spans="1:6">
      <c r="A2266" s="240">
        <v>43927</v>
      </c>
      <c r="B2266" s="187">
        <v>153.92960099999999</v>
      </c>
      <c r="C2266" s="187">
        <v>122.88888900000001</v>
      </c>
      <c r="D2266" s="187">
        <v>586.92409699999996</v>
      </c>
      <c r="E2266" s="187">
        <v>2249.4682659999999</v>
      </c>
      <c r="F2266" s="187">
        <v>310.10560700000002</v>
      </c>
    </row>
    <row r="2267" spans="1:6">
      <c r="A2267" s="240">
        <v>43928</v>
      </c>
      <c r="B2267" s="187">
        <v>154.18487200000001</v>
      </c>
      <c r="C2267" s="187">
        <v>113.35555600000001</v>
      </c>
      <c r="D2267" s="187">
        <v>576.73102300000005</v>
      </c>
      <c r="E2267" s="187">
        <v>2412.314777</v>
      </c>
      <c r="F2267" s="187">
        <v>309.19059499999997</v>
      </c>
    </row>
    <row r="2268" spans="1:6">
      <c r="A2268" s="240">
        <v>43929</v>
      </c>
      <c r="B2268" s="187">
        <v>142.21908199999999</v>
      </c>
      <c r="C2268" s="187">
        <v>135.28888900000001</v>
      </c>
      <c r="D2268" s="187">
        <v>575.25063</v>
      </c>
      <c r="E2268" s="187">
        <v>2468.2690619999998</v>
      </c>
      <c r="F2268" s="187">
        <v>297.742659</v>
      </c>
    </row>
    <row r="2269" spans="1:6">
      <c r="A2269" s="240">
        <v>43930</v>
      </c>
      <c r="B2269" s="187">
        <v>150.173813</v>
      </c>
      <c r="C2269" s="187">
        <v>130.30000000000001</v>
      </c>
      <c r="D2269" s="187">
        <v>573.88691300000005</v>
      </c>
      <c r="E2269" s="187">
        <v>2534.3684440000002</v>
      </c>
      <c r="F2269" s="187">
        <v>293.41309999999999</v>
      </c>
    </row>
    <row r="2270" spans="1:6">
      <c r="A2270" s="240">
        <v>43931</v>
      </c>
      <c r="B2270" s="187">
        <v>132.789467</v>
      </c>
      <c r="C2270" s="187">
        <v>135.077778</v>
      </c>
      <c r="D2270" s="187">
        <v>566.23340599999995</v>
      </c>
      <c r="E2270" s="187">
        <v>2363.300444</v>
      </c>
      <c r="F2270" s="187">
        <v>298.36616099999998</v>
      </c>
    </row>
    <row r="2271" spans="1:6">
      <c r="A2271" s="240">
        <v>43932</v>
      </c>
      <c r="B2271" s="187">
        <v>124.50683100000001</v>
      </c>
      <c r="C2271" s="187">
        <v>101.277778</v>
      </c>
      <c r="D2271" s="187">
        <v>570.79338800000005</v>
      </c>
      <c r="E2271" s="187">
        <v>2300.2744429999998</v>
      </c>
      <c r="F2271" s="187">
        <v>345.008779</v>
      </c>
    </row>
    <row r="2272" spans="1:6">
      <c r="A2272" s="240">
        <v>43933</v>
      </c>
      <c r="B2272" s="187">
        <v>136.87857199999999</v>
      </c>
      <c r="C2272" s="187">
        <v>98.911111000000005</v>
      </c>
      <c r="D2272" s="187">
        <v>581.82065</v>
      </c>
      <c r="E2272" s="187">
        <v>2304.9015260000001</v>
      </c>
      <c r="F2272" s="187">
        <v>346.03096699999998</v>
      </c>
    </row>
    <row r="2273" spans="1:6">
      <c r="A2273" s="240">
        <v>43934</v>
      </c>
      <c r="B2273" s="187">
        <v>162.80962099999999</v>
      </c>
      <c r="C2273" s="187">
        <v>112.033333</v>
      </c>
      <c r="D2273" s="187">
        <v>571.96112100000005</v>
      </c>
      <c r="E2273" s="187">
        <v>2325.0978700000001</v>
      </c>
      <c r="F2273" s="187">
        <v>297.11816700000003</v>
      </c>
    </row>
    <row r="2274" spans="1:6">
      <c r="A2274" s="240">
        <v>43935</v>
      </c>
      <c r="B2274" s="187">
        <v>204.993258</v>
      </c>
      <c r="C2274" s="187">
        <v>149.077778</v>
      </c>
      <c r="D2274" s="187">
        <v>569.65646300000003</v>
      </c>
      <c r="E2274" s="187">
        <v>2439.9975549999999</v>
      </c>
      <c r="F2274" s="187">
        <v>215.58542700000001</v>
      </c>
    </row>
    <row r="2275" spans="1:6">
      <c r="A2275" s="240">
        <v>43936</v>
      </c>
      <c r="B2275" s="187">
        <v>200.020129</v>
      </c>
      <c r="C2275" s="187">
        <v>150.966667</v>
      </c>
      <c r="D2275" s="187">
        <v>572.42179499999997</v>
      </c>
      <c r="E2275" s="187">
        <v>2302.135319</v>
      </c>
      <c r="F2275" s="187">
        <v>221.434999</v>
      </c>
    </row>
    <row r="2276" spans="1:6">
      <c r="A2276" s="240">
        <v>43937</v>
      </c>
      <c r="B2276" s="187">
        <v>196.100311</v>
      </c>
      <c r="C2276" s="187">
        <v>124.844444</v>
      </c>
      <c r="D2276" s="187">
        <v>565.38107500000001</v>
      </c>
      <c r="E2276" s="187">
        <v>2225.5016810000002</v>
      </c>
      <c r="F2276" s="187">
        <v>244.43631999999999</v>
      </c>
    </row>
    <row r="2277" spans="1:6">
      <c r="A2277" s="240">
        <v>43938</v>
      </c>
      <c r="B2277" s="187">
        <v>173.37107</v>
      </c>
      <c r="C2277" s="187">
        <v>127.466667</v>
      </c>
      <c r="D2277" s="187">
        <v>563.98363400000005</v>
      </c>
      <c r="E2277" s="187">
        <v>2294.6672920000001</v>
      </c>
      <c r="F2277" s="187">
        <v>263.14589699999999</v>
      </c>
    </row>
    <row r="2278" spans="1:6">
      <c r="A2278" s="240">
        <v>43939</v>
      </c>
      <c r="B2278" s="187">
        <v>180.115545</v>
      </c>
      <c r="C2278" s="187">
        <v>140.91111100000001</v>
      </c>
      <c r="D2278" s="187">
        <v>526.23112000000003</v>
      </c>
      <c r="E2278" s="187">
        <v>2513.1299770000001</v>
      </c>
      <c r="F2278" s="187">
        <v>205.204464</v>
      </c>
    </row>
    <row r="2279" spans="1:6">
      <c r="A2279" s="240">
        <v>43940</v>
      </c>
      <c r="B2279" s="187">
        <v>159.64853099999999</v>
      </c>
      <c r="C2279" s="187">
        <v>105.722222</v>
      </c>
      <c r="D2279" s="187">
        <v>536.81523100000004</v>
      </c>
      <c r="E2279" s="187">
        <v>2244.9311069999999</v>
      </c>
      <c r="F2279" s="187">
        <v>271.444478</v>
      </c>
    </row>
    <row r="2280" spans="1:6">
      <c r="A2280" s="240">
        <v>43941</v>
      </c>
      <c r="B2280" s="187">
        <v>160.55101400000001</v>
      </c>
      <c r="C2280" s="187">
        <v>101.022222</v>
      </c>
      <c r="D2280" s="187">
        <v>540.50429799999995</v>
      </c>
      <c r="E2280" s="187">
        <v>2295.698907</v>
      </c>
      <c r="F2280" s="187">
        <v>278.931062</v>
      </c>
    </row>
    <row r="2281" spans="1:6">
      <c r="A2281" s="240">
        <v>43942</v>
      </c>
      <c r="B2281" s="187">
        <v>146.45657600000001</v>
      </c>
      <c r="C2281" s="187">
        <v>95.833332999999996</v>
      </c>
      <c r="D2281" s="187">
        <v>538.99073599999997</v>
      </c>
      <c r="E2281" s="187">
        <v>2287.7308499999999</v>
      </c>
      <c r="F2281" s="187">
        <v>296.700827</v>
      </c>
    </row>
    <row r="2282" spans="1:6">
      <c r="A2282" s="240">
        <v>43943</v>
      </c>
      <c r="B2282" s="187">
        <v>134.73350500000001</v>
      </c>
      <c r="C2282" s="187">
        <v>136.86027799999999</v>
      </c>
      <c r="D2282" s="187">
        <v>515.07684900000004</v>
      </c>
      <c r="E2282" s="187">
        <v>2247.307855</v>
      </c>
      <c r="F2282" s="187">
        <v>243.48306600000001</v>
      </c>
    </row>
    <row r="2283" spans="1:6">
      <c r="A2283" s="240">
        <v>43944</v>
      </c>
      <c r="B2283" s="187">
        <v>127.395527</v>
      </c>
      <c r="C2283" s="187">
        <v>141.022222</v>
      </c>
      <c r="D2283" s="187">
        <v>528.75078099999996</v>
      </c>
      <c r="E2283" s="187">
        <v>2185.0114629999998</v>
      </c>
      <c r="F2283" s="187">
        <v>260.333032</v>
      </c>
    </row>
    <row r="2284" spans="1:6">
      <c r="A2284" s="240">
        <v>43945</v>
      </c>
      <c r="B2284" s="187">
        <v>118.451244</v>
      </c>
      <c r="C2284" s="187">
        <v>151.08888899999999</v>
      </c>
      <c r="D2284" s="187">
        <v>525.17850999999996</v>
      </c>
      <c r="E2284" s="187">
        <v>2162.3251970000001</v>
      </c>
      <c r="F2284" s="187">
        <v>255.63837699999999</v>
      </c>
    </row>
    <row r="2285" spans="1:6">
      <c r="A2285" s="240">
        <v>43946</v>
      </c>
      <c r="B2285" s="187">
        <v>110.844042</v>
      </c>
      <c r="C2285" s="187">
        <v>141.011111</v>
      </c>
      <c r="D2285" s="187">
        <v>543.68520899999999</v>
      </c>
      <c r="E2285" s="187">
        <v>2205.9637670000002</v>
      </c>
      <c r="F2285" s="187">
        <v>291.83005600000001</v>
      </c>
    </row>
    <row r="2286" spans="1:6">
      <c r="A2286" s="240">
        <v>43947</v>
      </c>
      <c r="B2286" s="187">
        <v>127.060737</v>
      </c>
      <c r="C2286" s="187">
        <v>144.33333300000001</v>
      </c>
      <c r="D2286" s="187">
        <v>536.70947699999999</v>
      </c>
      <c r="E2286" s="187">
        <v>2166.2698690000002</v>
      </c>
      <c r="F2286" s="187">
        <v>265.31540699999999</v>
      </c>
    </row>
    <row r="2287" spans="1:6">
      <c r="A2287" s="240">
        <v>43948</v>
      </c>
      <c r="B2287" s="187">
        <v>144.43699599999999</v>
      </c>
      <c r="C2287" s="187">
        <v>146.17337800000001</v>
      </c>
      <c r="D2287" s="187">
        <v>520.76011600000004</v>
      </c>
      <c r="E2287" s="187">
        <v>2202.5197469999998</v>
      </c>
      <c r="F2287" s="187">
        <v>230.149742</v>
      </c>
    </row>
    <row r="2288" spans="1:6">
      <c r="A2288" s="240">
        <v>43949</v>
      </c>
      <c r="B2288" s="187">
        <v>182.18730500000001</v>
      </c>
      <c r="C2288" s="187">
        <v>148.28888900000001</v>
      </c>
      <c r="D2288" s="187">
        <v>531.17847500000005</v>
      </c>
      <c r="E2288" s="187">
        <v>2485.913818</v>
      </c>
      <c r="F2288" s="187">
        <v>200.702281</v>
      </c>
    </row>
    <row r="2289" spans="1:6">
      <c r="A2289" s="240">
        <v>43950</v>
      </c>
      <c r="B2289" s="187">
        <v>182.2234</v>
      </c>
      <c r="C2289" s="187">
        <v>146.477778</v>
      </c>
      <c r="D2289" s="187">
        <v>538.73072500000001</v>
      </c>
      <c r="E2289" s="187">
        <v>2286.4135540000002</v>
      </c>
      <c r="F2289" s="187">
        <v>210.02954700000001</v>
      </c>
    </row>
    <row r="2290" spans="1:6">
      <c r="A2290" s="240">
        <v>43951</v>
      </c>
      <c r="B2290" s="187">
        <v>157.577449</v>
      </c>
      <c r="C2290" s="187">
        <v>158.08888899999999</v>
      </c>
      <c r="D2290" s="187">
        <v>533.09117500000002</v>
      </c>
      <c r="E2290" s="187">
        <v>2305.0812190000001</v>
      </c>
      <c r="F2290" s="187">
        <v>217.424837</v>
      </c>
    </row>
    <row r="2291" spans="1:6">
      <c r="A2291" s="240">
        <v>43952</v>
      </c>
      <c r="B2291" s="187">
        <v>145.477023</v>
      </c>
      <c r="C2291" s="187">
        <v>148.69999999999999</v>
      </c>
      <c r="D2291" s="187">
        <v>542.91268500000001</v>
      </c>
      <c r="E2291" s="187">
        <v>2526.4566460000001</v>
      </c>
      <c r="F2291" s="187">
        <v>248.73566199999999</v>
      </c>
    </row>
    <row r="2292" spans="1:6">
      <c r="A2292" s="240">
        <v>43953</v>
      </c>
      <c r="B2292" s="187">
        <v>124.345355</v>
      </c>
      <c r="C2292" s="187">
        <v>134.18888899999999</v>
      </c>
      <c r="D2292" s="187">
        <v>546.48613999999998</v>
      </c>
      <c r="E2292" s="187">
        <v>2254.560395</v>
      </c>
      <c r="F2292" s="187">
        <v>287.95189599999998</v>
      </c>
    </row>
    <row r="2293" spans="1:6">
      <c r="A2293" s="240">
        <v>43954</v>
      </c>
      <c r="B2293" s="187">
        <v>120.518198</v>
      </c>
      <c r="C2293" s="187">
        <v>141.74444399999999</v>
      </c>
      <c r="D2293" s="187">
        <v>549.58984799999996</v>
      </c>
      <c r="E2293" s="187">
        <v>2426.8799130000002</v>
      </c>
      <c r="F2293" s="187">
        <v>287.32720599999999</v>
      </c>
    </row>
    <row r="2294" spans="1:6">
      <c r="A2294" s="240">
        <v>43955</v>
      </c>
      <c r="B2294" s="187">
        <v>133.14415</v>
      </c>
      <c r="C2294" s="187">
        <v>116.222222</v>
      </c>
      <c r="D2294" s="187">
        <v>550.53685599999994</v>
      </c>
      <c r="E2294" s="187">
        <v>2266.5773680000002</v>
      </c>
      <c r="F2294" s="187">
        <v>301.17048399999999</v>
      </c>
    </row>
    <row r="2295" spans="1:6">
      <c r="A2295" s="240">
        <v>43956</v>
      </c>
      <c r="B2295" s="187">
        <v>128.703248</v>
      </c>
      <c r="C2295" s="187">
        <v>109.322222</v>
      </c>
      <c r="D2295" s="187">
        <v>560.95111299999996</v>
      </c>
      <c r="E2295" s="187">
        <v>2205.594227</v>
      </c>
      <c r="F2295" s="187">
        <v>322.92564299999998</v>
      </c>
    </row>
    <row r="2296" spans="1:6">
      <c r="A2296" s="240">
        <v>43957</v>
      </c>
      <c r="B2296" s="187">
        <v>119.037462</v>
      </c>
      <c r="C2296" s="187">
        <v>140.011111</v>
      </c>
      <c r="D2296" s="187">
        <v>560.29592000000002</v>
      </c>
      <c r="E2296" s="187">
        <v>2290.6050270000001</v>
      </c>
      <c r="F2296" s="187">
        <v>301.24734699999999</v>
      </c>
    </row>
    <row r="2297" spans="1:6">
      <c r="A2297" s="240">
        <v>43958</v>
      </c>
      <c r="B2297" s="187">
        <v>118.40316799999999</v>
      </c>
      <c r="C2297" s="187">
        <v>154.555556</v>
      </c>
      <c r="D2297" s="187">
        <v>466.67329000000001</v>
      </c>
      <c r="E2297" s="187">
        <v>2263.0007209999999</v>
      </c>
      <c r="F2297" s="187">
        <v>193.71456599999999</v>
      </c>
    </row>
    <row r="2298" spans="1:6">
      <c r="A2298" s="240">
        <v>43959</v>
      </c>
      <c r="B2298" s="187">
        <v>119.234363</v>
      </c>
      <c r="C2298" s="187">
        <v>196.78888900000001</v>
      </c>
      <c r="D2298" s="187">
        <v>463.81953600000003</v>
      </c>
      <c r="E2298" s="187">
        <v>2142.9067249999998</v>
      </c>
      <c r="F2298" s="187">
        <v>147.79628400000001</v>
      </c>
    </row>
    <row r="2299" spans="1:6">
      <c r="A2299" s="240">
        <v>43960</v>
      </c>
      <c r="B2299" s="187">
        <v>113.27991400000001</v>
      </c>
      <c r="C2299" s="187">
        <v>193.16666699999999</v>
      </c>
      <c r="D2299" s="187">
        <v>555.27555700000005</v>
      </c>
      <c r="E2299" s="187">
        <v>2072.3824450000002</v>
      </c>
      <c r="F2299" s="187">
        <v>248.82897600000001</v>
      </c>
    </row>
    <row r="2300" spans="1:6">
      <c r="A2300" s="240">
        <v>43961</v>
      </c>
      <c r="B2300" s="187">
        <v>133.69939299999999</v>
      </c>
      <c r="C2300" s="187">
        <v>107.533333</v>
      </c>
      <c r="D2300" s="187">
        <v>461.38739500000003</v>
      </c>
      <c r="E2300" s="187">
        <v>1986.9181149999999</v>
      </c>
      <c r="F2300" s="187">
        <v>220.15466900000001</v>
      </c>
    </row>
    <row r="2301" spans="1:6">
      <c r="A2301" s="240">
        <v>43962</v>
      </c>
      <c r="B2301" s="187">
        <v>147.691326</v>
      </c>
      <c r="C2301" s="187">
        <v>139.71111099999999</v>
      </c>
      <c r="D2301" s="187">
        <v>452.50825300000002</v>
      </c>
      <c r="E2301" s="187">
        <v>2467.9975530000002</v>
      </c>
      <c r="F2301" s="187">
        <v>165.105816</v>
      </c>
    </row>
    <row r="2302" spans="1:6">
      <c r="A2302" s="240">
        <v>43963</v>
      </c>
      <c r="B2302" s="187">
        <v>151.68018599999999</v>
      </c>
      <c r="C2302" s="187">
        <v>157.17777799999999</v>
      </c>
      <c r="D2302" s="187">
        <v>490.55644100000001</v>
      </c>
      <c r="E2302" s="187">
        <v>2646.4935660000001</v>
      </c>
      <c r="F2302" s="187">
        <v>181.698477</v>
      </c>
    </row>
    <row r="2303" spans="1:6">
      <c r="A2303" s="240">
        <v>43964</v>
      </c>
      <c r="B2303" s="187">
        <v>152.551491</v>
      </c>
      <c r="C2303" s="187">
        <v>162.455556</v>
      </c>
      <c r="D2303" s="187">
        <v>464.55084099999999</v>
      </c>
      <c r="E2303" s="187">
        <v>2703.564284</v>
      </c>
      <c r="F2303" s="187">
        <v>149.54379399999999</v>
      </c>
    </row>
    <row r="2304" spans="1:6">
      <c r="A2304" s="240">
        <v>43965</v>
      </c>
      <c r="B2304" s="187">
        <v>149.77384000000001</v>
      </c>
      <c r="C2304" s="187">
        <v>164.37777800000001</v>
      </c>
      <c r="D2304" s="187">
        <v>467.12729999999999</v>
      </c>
      <c r="E2304" s="187">
        <v>2604.8017319999999</v>
      </c>
      <c r="F2304" s="187">
        <v>152.97568200000001</v>
      </c>
    </row>
    <row r="2305" spans="1:6">
      <c r="A2305" s="240">
        <v>43966</v>
      </c>
      <c r="B2305" s="187">
        <v>141.27422000000001</v>
      </c>
      <c r="C2305" s="187">
        <v>168.82222200000001</v>
      </c>
      <c r="D2305" s="187">
        <v>461.86314700000003</v>
      </c>
      <c r="E2305" s="187">
        <v>2347.6156599999999</v>
      </c>
      <c r="F2305" s="187">
        <v>151.766705</v>
      </c>
    </row>
    <row r="2306" spans="1:6">
      <c r="A2306" s="240">
        <v>43967</v>
      </c>
      <c r="B2306" s="187">
        <v>126.034423</v>
      </c>
      <c r="C2306" s="187">
        <v>163.63333299999999</v>
      </c>
      <c r="D2306" s="187">
        <v>451.95261799999997</v>
      </c>
      <c r="E2306" s="187">
        <v>2229.027783</v>
      </c>
      <c r="F2306" s="187">
        <v>162.284862</v>
      </c>
    </row>
    <row r="2307" spans="1:6">
      <c r="A2307" s="240">
        <v>43968</v>
      </c>
      <c r="B2307" s="187">
        <v>122.924598</v>
      </c>
      <c r="C2307" s="187">
        <v>110.64444399999999</v>
      </c>
      <c r="D2307" s="187">
        <v>454.18271800000002</v>
      </c>
      <c r="E2307" s="187">
        <v>2093.5734900000002</v>
      </c>
      <c r="F2307" s="187">
        <v>220.613676</v>
      </c>
    </row>
    <row r="2308" spans="1:6">
      <c r="A2308" s="240">
        <v>43969</v>
      </c>
      <c r="B2308" s="187">
        <v>116.871526</v>
      </c>
      <c r="C2308" s="187">
        <v>127.444444</v>
      </c>
      <c r="D2308" s="187">
        <v>454.05879599999997</v>
      </c>
      <c r="E2308" s="187">
        <v>2074.1797689999999</v>
      </c>
      <c r="F2308" s="187">
        <v>209.74282600000001</v>
      </c>
    </row>
    <row r="2309" spans="1:6">
      <c r="A2309" s="240">
        <v>43970</v>
      </c>
      <c r="B2309" s="187">
        <v>134.66998599999999</v>
      </c>
      <c r="C2309" s="187">
        <v>159.933333</v>
      </c>
      <c r="D2309" s="187">
        <v>442.805702</v>
      </c>
      <c r="E2309" s="187">
        <v>2138.3805560000001</v>
      </c>
      <c r="F2309" s="187">
        <v>148.202383</v>
      </c>
    </row>
    <row r="2310" spans="1:6">
      <c r="A2310" s="240">
        <v>43971</v>
      </c>
      <c r="B2310" s="187">
        <v>132.55459099999999</v>
      </c>
      <c r="C2310" s="187">
        <v>168.944444</v>
      </c>
      <c r="D2310" s="187">
        <v>450.19959999999998</v>
      </c>
      <c r="E2310" s="187">
        <v>1989.2522200000001</v>
      </c>
      <c r="F2310" s="187">
        <v>148.70056500000001</v>
      </c>
    </row>
    <row r="2311" spans="1:6">
      <c r="A2311" s="240">
        <v>43972</v>
      </c>
      <c r="B2311" s="187">
        <v>137.99829500000001</v>
      </c>
      <c r="C2311" s="187">
        <v>123.455556</v>
      </c>
      <c r="D2311" s="187">
        <v>365.624481</v>
      </c>
      <c r="E2311" s="187">
        <v>1933.880128</v>
      </c>
      <c r="F2311" s="187">
        <v>104.17063</v>
      </c>
    </row>
    <row r="2312" spans="1:6">
      <c r="A2312" s="240">
        <v>43973</v>
      </c>
      <c r="B2312" s="187">
        <v>112.985305</v>
      </c>
      <c r="C2312" s="187">
        <v>81.722222000000002</v>
      </c>
      <c r="D2312" s="187">
        <v>401.929484</v>
      </c>
      <c r="E2312" s="187">
        <v>1958.8476969999999</v>
      </c>
      <c r="F2312" s="187">
        <v>207.221957</v>
      </c>
    </row>
    <row r="2313" spans="1:6">
      <c r="A2313" s="240">
        <v>43974</v>
      </c>
      <c r="B2313" s="187">
        <v>123.779</v>
      </c>
      <c r="C2313" s="187">
        <v>74.322221999999996</v>
      </c>
      <c r="D2313" s="187">
        <v>467.981064</v>
      </c>
      <c r="E2313" s="187">
        <v>1906.581095</v>
      </c>
      <c r="F2313" s="187">
        <v>269.879842</v>
      </c>
    </row>
    <row r="2314" spans="1:6">
      <c r="A2314" s="240">
        <v>43975</v>
      </c>
      <c r="B2314" s="187">
        <v>112.233073</v>
      </c>
      <c r="C2314" s="187">
        <v>100.3</v>
      </c>
      <c r="D2314" s="187">
        <v>516.44346199999995</v>
      </c>
      <c r="E2314" s="187">
        <v>1811.420208</v>
      </c>
      <c r="F2314" s="187">
        <v>303.91038900000001</v>
      </c>
    </row>
    <row r="2315" spans="1:6">
      <c r="A2315" s="240">
        <v>43976</v>
      </c>
      <c r="B2315" s="187">
        <v>103.30608700000001</v>
      </c>
      <c r="C2315" s="187">
        <v>121.711111</v>
      </c>
      <c r="D2315" s="187">
        <v>550.47888699999999</v>
      </c>
      <c r="E2315" s="187">
        <v>1896.119375</v>
      </c>
      <c r="F2315" s="187">
        <v>325.46168899999998</v>
      </c>
    </row>
    <row r="2316" spans="1:6">
      <c r="A2316" s="240">
        <v>43977</v>
      </c>
      <c r="B2316" s="187">
        <v>103.992338</v>
      </c>
      <c r="C2316" s="187">
        <v>166.73333299999999</v>
      </c>
      <c r="D2316" s="187">
        <v>581.09083399999997</v>
      </c>
      <c r="E2316" s="187">
        <v>1999.5787439999999</v>
      </c>
      <c r="F2316" s="187">
        <v>310.365163</v>
      </c>
    </row>
    <row r="2317" spans="1:6">
      <c r="A2317" s="240">
        <v>43978</v>
      </c>
      <c r="B2317" s="187">
        <v>97.524244999999993</v>
      </c>
      <c r="C2317" s="187">
        <v>161.73333299999999</v>
      </c>
      <c r="D2317" s="187">
        <v>601.64771699999994</v>
      </c>
      <c r="E2317" s="187">
        <v>2106.4464840000001</v>
      </c>
      <c r="F2317" s="187">
        <v>342.39013899999998</v>
      </c>
    </row>
    <row r="2318" spans="1:6">
      <c r="A2318" s="240">
        <v>43979</v>
      </c>
      <c r="B2318" s="187">
        <v>87.857282999999995</v>
      </c>
      <c r="C2318" s="187">
        <v>128.26666700000001</v>
      </c>
      <c r="D2318" s="187">
        <v>568.82426899999996</v>
      </c>
      <c r="E2318" s="187">
        <v>1902.097137</v>
      </c>
      <c r="F2318" s="187">
        <v>352.70031899999998</v>
      </c>
    </row>
    <row r="2319" spans="1:6">
      <c r="A2319" s="240">
        <v>43980</v>
      </c>
      <c r="B2319" s="187">
        <v>79.594869000000003</v>
      </c>
      <c r="C2319" s="187">
        <v>107.722222</v>
      </c>
      <c r="D2319" s="187">
        <v>533.45171500000004</v>
      </c>
      <c r="E2319" s="187">
        <v>1909.0338790000001</v>
      </c>
      <c r="F2319" s="187">
        <v>346.13462399999997</v>
      </c>
    </row>
    <row r="2320" spans="1:6">
      <c r="A2320" s="240">
        <v>43981</v>
      </c>
      <c r="B2320" s="187">
        <v>72.369591</v>
      </c>
      <c r="C2320" s="187">
        <v>96.522221999999999</v>
      </c>
      <c r="D2320" s="187">
        <v>533.89042400000005</v>
      </c>
      <c r="E2320" s="187">
        <v>1857.4846339999999</v>
      </c>
      <c r="F2320" s="187">
        <v>364.99861099999998</v>
      </c>
    </row>
    <row r="2321" spans="1:6">
      <c r="A2321" s="240">
        <v>43982</v>
      </c>
      <c r="B2321" s="187">
        <v>78.026261000000005</v>
      </c>
      <c r="C2321" s="187">
        <v>102.63333299999999</v>
      </c>
      <c r="D2321" s="187">
        <v>554.35717899999997</v>
      </c>
      <c r="E2321" s="187">
        <v>1820.7280490000001</v>
      </c>
      <c r="F2321" s="187">
        <v>373.697585</v>
      </c>
    </row>
    <row r="2322" spans="1:6">
      <c r="A2322" s="240">
        <v>43983</v>
      </c>
      <c r="B2322" s="187">
        <v>118.25048</v>
      </c>
      <c r="C2322" s="187">
        <v>128.488889</v>
      </c>
      <c r="D2322" s="187">
        <v>565.59359400000005</v>
      </c>
      <c r="E2322" s="187">
        <v>1872.059309</v>
      </c>
      <c r="F2322" s="187">
        <v>318.85422499999999</v>
      </c>
    </row>
    <row r="2323" spans="1:6">
      <c r="A2323" s="240">
        <v>43984</v>
      </c>
      <c r="B2323" s="187">
        <v>83.286845999999997</v>
      </c>
      <c r="C2323" s="187">
        <v>117.177778</v>
      </c>
      <c r="D2323" s="187">
        <v>552.14874399999997</v>
      </c>
      <c r="E2323" s="187">
        <v>1808.2670189999999</v>
      </c>
      <c r="F2323" s="187">
        <v>351.68412000000001</v>
      </c>
    </row>
    <row r="2324" spans="1:6">
      <c r="A2324" s="240">
        <v>43985</v>
      </c>
      <c r="B2324" s="187">
        <v>93.925801000000007</v>
      </c>
      <c r="C2324" s="187">
        <v>89.311110999999997</v>
      </c>
      <c r="D2324" s="187">
        <v>551.56415500000003</v>
      </c>
      <c r="E2324" s="187">
        <v>1803.319454</v>
      </c>
      <c r="F2324" s="187">
        <v>368.32724300000001</v>
      </c>
    </row>
    <row r="2325" spans="1:6">
      <c r="A2325" s="240">
        <v>43986</v>
      </c>
      <c r="B2325" s="187">
        <v>105.350452</v>
      </c>
      <c r="C2325" s="187">
        <v>120.011111</v>
      </c>
      <c r="D2325" s="187">
        <v>569.24713999999994</v>
      </c>
      <c r="E2325" s="187">
        <v>1893.492794</v>
      </c>
      <c r="F2325" s="187">
        <v>343.88557700000001</v>
      </c>
    </row>
    <row r="2326" spans="1:6">
      <c r="A2326" s="240">
        <v>43987</v>
      </c>
      <c r="B2326" s="187">
        <v>131.03205500000001</v>
      </c>
      <c r="C2326" s="187">
        <v>89.922222000000005</v>
      </c>
      <c r="D2326" s="187">
        <v>594.04561100000001</v>
      </c>
      <c r="E2326" s="187">
        <v>1863.696551</v>
      </c>
      <c r="F2326" s="187">
        <v>373.09133400000002</v>
      </c>
    </row>
    <row r="2327" spans="1:6">
      <c r="A2327" s="240">
        <v>43988</v>
      </c>
      <c r="B2327" s="187">
        <v>98.226079999999996</v>
      </c>
      <c r="C2327" s="187">
        <v>89.033332999999999</v>
      </c>
      <c r="D2327" s="187">
        <v>584.77149699999995</v>
      </c>
      <c r="E2327" s="187">
        <v>1995.7265090000001</v>
      </c>
      <c r="F2327" s="187">
        <v>397.51208400000002</v>
      </c>
    </row>
    <row r="2328" spans="1:6">
      <c r="A2328" s="240">
        <v>43989</v>
      </c>
      <c r="B2328" s="187">
        <v>99.036479</v>
      </c>
      <c r="C2328" s="187">
        <v>122.533333</v>
      </c>
      <c r="D2328" s="187">
        <v>607.74344599999995</v>
      </c>
      <c r="E2328" s="187">
        <v>2009.563928</v>
      </c>
      <c r="F2328" s="187">
        <v>386.17363399999999</v>
      </c>
    </row>
    <row r="2329" spans="1:6">
      <c r="A2329" s="240">
        <v>43990</v>
      </c>
      <c r="B2329" s="187">
        <v>150.57251600000001</v>
      </c>
      <c r="C2329" s="187">
        <v>182.62222199999999</v>
      </c>
      <c r="D2329" s="187">
        <v>606.19005600000003</v>
      </c>
      <c r="E2329" s="187">
        <v>2272.9555329999998</v>
      </c>
      <c r="F2329" s="187">
        <v>272.995318</v>
      </c>
    </row>
    <row r="2330" spans="1:6">
      <c r="A2330" s="240">
        <v>43991</v>
      </c>
      <c r="B2330" s="187">
        <v>155.31267</v>
      </c>
      <c r="C2330" s="187">
        <v>182.922222</v>
      </c>
      <c r="D2330" s="187">
        <v>594.30326600000001</v>
      </c>
      <c r="E2330" s="187">
        <v>2343.6215160000002</v>
      </c>
      <c r="F2330" s="187">
        <v>256.06837400000001</v>
      </c>
    </row>
    <row r="2331" spans="1:6">
      <c r="A2331" s="240">
        <v>43992</v>
      </c>
      <c r="B2331" s="187">
        <v>146.10804999999999</v>
      </c>
      <c r="C2331" s="187">
        <v>151.044444</v>
      </c>
      <c r="D2331" s="187">
        <v>546.42869599999995</v>
      </c>
      <c r="E2331" s="187">
        <v>2257.9185640000001</v>
      </c>
      <c r="F2331" s="187">
        <v>249.27620200000001</v>
      </c>
    </row>
    <row r="2332" spans="1:6">
      <c r="A2332" s="240">
        <v>43993</v>
      </c>
      <c r="B2332" s="187">
        <v>107.85888799999999</v>
      </c>
      <c r="C2332" s="187">
        <v>117.444444</v>
      </c>
      <c r="D2332" s="187">
        <v>539.15502900000001</v>
      </c>
      <c r="E2332" s="187">
        <v>1988.6600040000001</v>
      </c>
      <c r="F2332" s="187">
        <v>313.851697</v>
      </c>
    </row>
    <row r="2333" spans="1:6">
      <c r="A2333" s="240">
        <v>43994</v>
      </c>
      <c r="B2333" s="187">
        <v>97.226821999999999</v>
      </c>
      <c r="C2333" s="187">
        <v>122.233333</v>
      </c>
      <c r="D2333" s="187">
        <v>542.63252499999999</v>
      </c>
      <c r="E2333" s="187">
        <v>1966.1514709999999</v>
      </c>
      <c r="F2333" s="187">
        <v>323.17237</v>
      </c>
    </row>
    <row r="2334" spans="1:6">
      <c r="A2334" s="240">
        <v>43995</v>
      </c>
      <c r="B2334" s="187">
        <v>131.62962200000001</v>
      </c>
      <c r="C2334" s="187">
        <v>140.977778</v>
      </c>
      <c r="D2334" s="187">
        <v>609.69451500000002</v>
      </c>
      <c r="E2334" s="187">
        <v>1857.6780960000001</v>
      </c>
      <c r="F2334" s="187">
        <v>337.08711499999998</v>
      </c>
    </row>
    <row r="2335" spans="1:6">
      <c r="A2335" s="240">
        <v>43996</v>
      </c>
      <c r="B2335" s="187">
        <v>124.22238400000001</v>
      </c>
      <c r="C2335" s="187">
        <v>151.533333</v>
      </c>
      <c r="D2335" s="187">
        <v>608.70123899999999</v>
      </c>
      <c r="E2335" s="187">
        <v>1846.2129849999999</v>
      </c>
      <c r="F2335" s="187">
        <v>332.94552199999998</v>
      </c>
    </row>
    <row r="2336" spans="1:6">
      <c r="A2336" s="240">
        <v>43997</v>
      </c>
      <c r="B2336" s="187">
        <v>126.23179500000001</v>
      </c>
      <c r="C2336" s="187">
        <v>154.83333300000001</v>
      </c>
      <c r="D2336" s="187">
        <v>589.87263499999995</v>
      </c>
      <c r="E2336" s="187">
        <v>2029.0090230000001</v>
      </c>
      <c r="F2336" s="187">
        <v>308.80750699999999</v>
      </c>
    </row>
    <row r="2337" spans="1:6">
      <c r="A2337" s="240">
        <v>43998</v>
      </c>
      <c r="B2337" s="187">
        <v>118.687766</v>
      </c>
      <c r="C2337" s="187">
        <v>164.67777799999999</v>
      </c>
      <c r="D2337" s="187">
        <v>547.21752700000002</v>
      </c>
      <c r="E2337" s="187">
        <v>2222.0362660000001</v>
      </c>
      <c r="F2337" s="187">
        <v>263.85198300000002</v>
      </c>
    </row>
    <row r="2338" spans="1:6">
      <c r="A2338" s="240">
        <v>43999</v>
      </c>
      <c r="B2338" s="187">
        <v>118.86344200000001</v>
      </c>
      <c r="C2338" s="187">
        <v>160.11111099999999</v>
      </c>
      <c r="D2338" s="187">
        <v>595.24423999999999</v>
      </c>
      <c r="E2338" s="187">
        <v>2117.4604100000001</v>
      </c>
      <c r="F2338" s="187">
        <v>316.26968699999998</v>
      </c>
    </row>
    <row r="2339" spans="1:6">
      <c r="A2339" s="240">
        <v>44000</v>
      </c>
      <c r="B2339" s="187">
        <v>115.288797</v>
      </c>
      <c r="C2339" s="187">
        <v>161.477778</v>
      </c>
      <c r="D2339" s="187">
        <v>586.70543399999997</v>
      </c>
      <c r="E2339" s="187">
        <v>2120.2824959999998</v>
      </c>
      <c r="F2339" s="187">
        <v>309.93885899999998</v>
      </c>
    </row>
    <row r="2340" spans="1:6">
      <c r="A2340" s="240">
        <v>44001</v>
      </c>
      <c r="B2340" s="187">
        <v>83.676147999999998</v>
      </c>
      <c r="C2340" s="187">
        <v>151.38888900000001</v>
      </c>
      <c r="D2340" s="187">
        <v>544.84222699999998</v>
      </c>
      <c r="E2340" s="187">
        <v>1909.7763520000001</v>
      </c>
      <c r="F2340" s="187">
        <v>309.77719000000002</v>
      </c>
    </row>
    <row r="2341" spans="1:6">
      <c r="A2341" s="240">
        <v>44002</v>
      </c>
      <c r="B2341" s="187">
        <v>76.482337999999999</v>
      </c>
      <c r="C2341" s="187">
        <v>72.911111000000005</v>
      </c>
      <c r="D2341" s="187">
        <v>570.13358100000005</v>
      </c>
      <c r="E2341" s="187">
        <v>1925.6580859999999</v>
      </c>
      <c r="F2341" s="187">
        <v>420.74013200000002</v>
      </c>
    </row>
    <row r="2342" spans="1:6">
      <c r="A2342" s="240">
        <v>44003</v>
      </c>
      <c r="B2342" s="187">
        <v>82.021614999999997</v>
      </c>
      <c r="C2342" s="187">
        <v>75.466667000000001</v>
      </c>
      <c r="D2342" s="187">
        <v>576.77076799999998</v>
      </c>
      <c r="E2342" s="187">
        <v>1903.9839030000001</v>
      </c>
      <c r="F2342" s="187">
        <v>419.28248600000001</v>
      </c>
    </row>
    <row r="2343" spans="1:6">
      <c r="A2343" s="240">
        <v>44004</v>
      </c>
      <c r="B2343" s="187">
        <v>93.459612000000007</v>
      </c>
      <c r="C2343" s="187">
        <v>95.722222000000002</v>
      </c>
      <c r="D2343" s="187">
        <v>600.625946</v>
      </c>
      <c r="E2343" s="187">
        <v>1869.61717</v>
      </c>
      <c r="F2343" s="187">
        <v>411.44411200000002</v>
      </c>
    </row>
    <row r="2344" spans="1:6">
      <c r="A2344" s="240">
        <v>44005</v>
      </c>
      <c r="B2344" s="187">
        <v>112.89418999999999</v>
      </c>
      <c r="C2344" s="187">
        <v>136.511111</v>
      </c>
      <c r="D2344" s="187">
        <v>591.58174899999995</v>
      </c>
      <c r="E2344" s="187">
        <v>1971.0989649999999</v>
      </c>
      <c r="F2344" s="187">
        <v>342.17644799999999</v>
      </c>
    </row>
    <row r="2345" spans="1:6">
      <c r="A2345" s="240">
        <v>44006</v>
      </c>
      <c r="B2345" s="187">
        <v>118.738769</v>
      </c>
      <c r="C2345" s="187">
        <v>132.41111100000001</v>
      </c>
      <c r="D2345" s="187">
        <v>598.44251899999995</v>
      </c>
      <c r="E2345" s="187">
        <v>1969.460167</v>
      </c>
      <c r="F2345" s="187">
        <v>347.29263900000001</v>
      </c>
    </row>
    <row r="2346" spans="1:6">
      <c r="A2346" s="240">
        <v>44007</v>
      </c>
      <c r="B2346" s="187">
        <v>110.123352</v>
      </c>
      <c r="C2346" s="187">
        <v>138.022222</v>
      </c>
      <c r="D2346" s="187">
        <v>580.82525099999998</v>
      </c>
      <c r="E2346" s="187">
        <v>1877.9307140000001</v>
      </c>
      <c r="F2346" s="187">
        <v>332.67967700000003</v>
      </c>
    </row>
    <row r="2347" spans="1:6">
      <c r="A2347" s="240">
        <v>44008</v>
      </c>
      <c r="B2347" s="187">
        <v>111.034278</v>
      </c>
      <c r="C2347" s="187">
        <v>133.71111099999999</v>
      </c>
      <c r="D2347" s="187">
        <v>507.75793299999998</v>
      </c>
      <c r="E2347" s="187">
        <v>1877.322079</v>
      </c>
      <c r="F2347" s="187">
        <v>263.01254399999999</v>
      </c>
    </row>
    <row r="2348" spans="1:6">
      <c r="A2348" s="240">
        <v>44009</v>
      </c>
      <c r="B2348" s="187">
        <v>90.423843000000005</v>
      </c>
      <c r="C2348" s="187">
        <v>73.7</v>
      </c>
      <c r="D2348" s="187">
        <v>533.64885900000002</v>
      </c>
      <c r="E2348" s="187">
        <v>1758.441585</v>
      </c>
      <c r="F2348" s="187">
        <v>369.52501599999999</v>
      </c>
    </row>
    <row r="2349" spans="1:6">
      <c r="A2349" s="240">
        <v>44010</v>
      </c>
      <c r="B2349" s="187">
        <v>102.955342</v>
      </c>
      <c r="C2349" s="187">
        <v>64.455556000000001</v>
      </c>
      <c r="D2349" s="187">
        <v>566.08032400000002</v>
      </c>
      <c r="E2349" s="187">
        <v>1746.669026</v>
      </c>
      <c r="F2349" s="187">
        <v>398.66942599999999</v>
      </c>
    </row>
    <row r="2350" spans="1:6">
      <c r="A2350" s="240">
        <v>44011</v>
      </c>
      <c r="B2350" s="187">
        <v>103.516215</v>
      </c>
      <c r="C2350" s="187">
        <v>89.055555999999996</v>
      </c>
      <c r="D2350" s="187">
        <v>570.70025699999997</v>
      </c>
      <c r="E2350" s="187">
        <v>1826.6007440000001</v>
      </c>
      <c r="F2350" s="187">
        <v>378.12848600000001</v>
      </c>
    </row>
    <row r="2351" spans="1:6">
      <c r="A2351" s="240">
        <v>44012</v>
      </c>
      <c r="B2351" s="187">
        <v>90.111851999999999</v>
      </c>
      <c r="C2351" s="187">
        <v>134.683333</v>
      </c>
      <c r="D2351" s="187">
        <v>577.27175999999997</v>
      </c>
      <c r="E2351" s="187">
        <v>2131.4557810000001</v>
      </c>
      <c r="F2351" s="187">
        <v>352.47657500000003</v>
      </c>
    </row>
    <row r="2352" spans="1:6">
      <c r="A2352" s="240">
        <v>44013</v>
      </c>
      <c r="B2352" s="187">
        <v>127.330702</v>
      </c>
      <c r="C2352" s="187">
        <v>148.18888899999999</v>
      </c>
      <c r="D2352" s="187">
        <v>597.01431700000001</v>
      </c>
      <c r="E2352" s="187">
        <v>1963.9962370000001</v>
      </c>
      <c r="F2352" s="187">
        <v>321.49472600000001</v>
      </c>
    </row>
    <row r="2353" spans="1:6">
      <c r="A2353" s="240">
        <v>44014</v>
      </c>
      <c r="B2353" s="187">
        <v>130.58344500000001</v>
      </c>
      <c r="C2353" s="187">
        <v>135.67777799999999</v>
      </c>
      <c r="D2353" s="187">
        <v>622.25516100000004</v>
      </c>
      <c r="E2353" s="187">
        <v>2092.246349</v>
      </c>
      <c r="F2353" s="187">
        <v>355.99393800000001</v>
      </c>
    </row>
    <row r="2354" spans="1:6">
      <c r="A2354" s="240">
        <v>44015</v>
      </c>
      <c r="B2354" s="187">
        <v>97.844027999999994</v>
      </c>
      <c r="C2354" s="187">
        <v>109.788889</v>
      </c>
      <c r="D2354" s="187">
        <v>634.27976200000001</v>
      </c>
      <c r="E2354" s="187">
        <v>1886.4214440000001</v>
      </c>
      <c r="F2354" s="187">
        <v>426.64684499999998</v>
      </c>
    </row>
    <row r="2355" spans="1:6">
      <c r="A2355" s="240">
        <v>44016</v>
      </c>
      <c r="B2355" s="187">
        <v>92.951498000000001</v>
      </c>
      <c r="C2355" s="187">
        <v>86.177778000000004</v>
      </c>
      <c r="D2355" s="187">
        <v>589.33783500000004</v>
      </c>
      <c r="E2355" s="187">
        <v>1779.061911</v>
      </c>
      <c r="F2355" s="187">
        <v>410.20855899999998</v>
      </c>
    </row>
    <row r="2356" spans="1:6">
      <c r="A2356" s="240">
        <v>44017</v>
      </c>
      <c r="B2356" s="187">
        <v>98.155260999999996</v>
      </c>
      <c r="C2356" s="187">
        <v>71.055555999999996</v>
      </c>
      <c r="D2356" s="187">
        <v>576.02727300000004</v>
      </c>
      <c r="E2356" s="187">
        <v>1757.8776330000001</v>
      </c>
      <c r="F2356" s="187">
        <v>406.81645600000002</v>
      </c>
    </row>
    <row r="2357" spans="1:6">
      <c r="A2357" s="240">
        <v>44018</v>
      </c>
      <c r="B2357" s="187">
        <v>98.408860000000004</v>
      </c>
      <c r="C2357" s="187">
        <v>150.74444399999999</v>
      </c>
      <c r="D2357" s="187">
        <v>612.77875200000005</v>
      </c>
      <c r="E2357" s="187">
        <v>1881.0440920000001</v>
      </c>
      <c r="F2357" s="187">
        <v>363.62544800000001</v>
      </c>
    </row>
    <row r="2358" spans="1:6">
      <c r="A2358" s="240">
        <v>44019</v>
      </c>
      <c r="B2358" s="187">
        <v>140.45136400000001</v>
      </c>
      <c r="C2358" s="187">
        <v>150.83333300000001</v>
      </c>
      <c r="D2358" s="187">
        <v>607.61940600000003</v>
      </c>
      <c r="E2358" s="187">
        <v>2136.564574</v>
      </c>
      <c r="F2358" s="187">
        <v>316.33470899999998</v>
      </c>
    </row>
    <row r="2359" spans="1:6">
      <c r="A2359" s="240">
        <v>44020</v>
      </c>
      <c r="B2359" s="187">
        <v>144.35791</v>
      </c>
      <c r="C2359" s="187">
        <v>163.566667</v>
      </c>
      <c r="D2359" s="187">
        <v>612.59730400000001</v>
      </c>
      <c r="E2359" s="187">
        <v>2244.0276709999998</v>
      </c>
      <c r="F2359" s="187">
        <v>304.67272700000001</v>
      </c>
    </row>
    <row r="2360" spans="1:6">
      <c r="A2360" s="240">
        <v>44021</v>
      </c>
      <c r="B2360" s="187">
        <v>141.843549</v>
      </c>
      <c r="C2360" s="187">
        <v>145.966667</v>
      </c>
      <c r="D2360" s="187">
        <v>596.59408099999996</v>
      </c>
      <c r="E2360" s="187">
        <v>2101.036634</v>
      </c>
      <c r="F2360" s="187">
        <v>308.78386499999999</v>
      </c>
    </row>
    <row r="2361" spans="1:6">
      <c r="A2361" s="240">
        <v>44022</v>
      </c>
      <c r="B2361" s="187">
        <v>125.689599</v>
      </c>
      <c r="C2361" s="187">
        <v>154.67777799999999</v>
      </c>
      <c r="D2361" s="187">
        <v>581.43597699999998</v>
      </c>
      <c r="E2361" s="187">
        <v>1935.648653</v>
      </c>
      <c r="F2361" s="187">
        <v>301.0686</v>
      </c>
    </row>
    <row r="2362" spans="1:6">
      <c r="A2362" s="240">
        <v>44023</v>
      </c>
      <c r="B2362" s="187">
        <v>89.428912999999994</v>
      </c>
      <c r="C2362" s="187">
        <v>155.944444</v>
      </c>
      <c r="D2362" s="187">
        <v>598.17758400000002</v>
      </c>
      <c r="E2362" s="187">
        <v>1835.8057610000001</v>
      </c>
      <c r="F2362" s="187">
        <v>352.80422700000003</v>
      </c>
    </row>
    <row r="2363" spans="1:6">
      <c r="A2363" s="240">
        <v>44024</v>
      </c>
      <c r="B2363" s="187">
        <v>81.328039000000004</v>
      </c>
      <c r="C2363" s="187">
        <v>111.044444</v>
      </c>
      <c r="D2363" s="187">
        <v>609.04140299999995</v>
      </c>
      <c r="E2363" s="187">
        <v>1894.054445</v>
      </c>
      <c r="F2363" s="187">
        <v>416.66892000000001</v>
      </c>
    </row>
    <row r="2364" spans="1:6">
      <c r="A2364" s="240">
        <v>44025</v>
      </c>
      <c r="B2364" s="187">
        <v>99.799363999999997</v>
      </c>
      <c r="C2364" s="187">
        <v>154.61111099999999</v>
      </c>
      <c r="D2364" s="187">
        <v>615.90852800000005</v>
      </c>
      <c r="E2364" s="187">
        <v>1935.9913409999999</v>
      </c>
      <c r="F2364" s="187">
        <v>361.49805300000003</v>
      </c>
    </row>
    <row r="2365" spans="1:6">
      <c r="A2365" s="240">
        <v>44026</v>
      </c>
      <c r="B2365" s="187">
        <v>128.91090700000001</v>
      </c>
      <c r="C2365" s="187">
        <v>145.11111099999999</v>
      </c>
      <c r="D2365" s="187">
        <v>639.68842299999994</v>
      </c>
      <c r="E2365" s="187">
        <v>2019.350432</v>
      </c>
      <c r="F2365" s="187">
        <v>365.666405</v>
      </c>
    </row>
    <row r="2366" spans="1:6">
      <c r="A2366" s="240">
        <v>44027</v>
      </c>
      <c r="B2366" s="187">
        <v>136.24568500000001</v>
      </c>
      <c r="C2366" s="187">
        <v>134.84444400000001</v>
      </c>
      <c r="D2366" s="187">
        <v>631.55905499999994</v>
      </c>
      <c r="E2366" s="187">
        <v>2020.342427</v>
      </c>
      <c r="F2366" s="187">
        <v>360.46892600000001</v>
      </c>
    </row>
    <row r="2367" spans="1:6">
      <c r="A2367" s="240">
        <v>44028</v>
      </c>
      <c r="B2367" s="187">
        <v>111.71322000000001</v>
      </c>
      <c r="C2367" s="187">
        <v>152.62222199999999</v>
      </c>
      <c r="D2367" s="187">
        <v>664.79261799999995</v>
      </c>
      <c r="E2367" s="187">
        <v>2046.3704459999999</v>
      </c>
      <c r="F2367" s="187">
        <v>400.457176</v>
      </c>
    </row>
    <row r="2368" spans="1:6">
      <c r="A2368" s="240">
        <v>44029</v>
      </c>
      <c r="B2368" s="187">
        <v>121.93977099999999</v>
      </c>
      <c r="C2368" s="187">
        <v>153.966667</v>
      </c>
      <c r="D2368" s="187">
        <v>651.74594200000001</v>
      </c>
      <c r="E2368" s="187">
        <v>1851.6433770000001</v>
      </c>
      <c r="F2368" s="187">
        <v>375.83950399999998</v>
      </c>
    </row>
    <row r="2369" spans="1:6">
      <c r="A2369" s="240">
        <v>44030</v>
      </c>
      <c r="B2369" s="187">
        <v>102.27151499999999</v>
      </c>
      <c r="C2369" s="187">
        <v>151.4</v>
      </c>
      <c r="D2369" s="187">
        <v>626.82192999999995</v>
      </c>
      <c r="E2369" s="187">
        <v>1759.547832</v>
      </c>
      <c r="F2369" s="187">
        <v>373.15041500000001</v>
      </c>
    </row>
    <row r="2370" spans="1:6">
      <c r="A2370" s="240">
        <v>44031</v>
      </c>
      <c r="B2370" s="187">
        <v>117.14316599999999</v>
      </c>
      <c r="C2370" s="187">
        <v>118.422222</v>
      </c>
      <c r="D2370" s="187">
        <v>623.84193000000005</v>
      </c>
      <c r="E2370" s="187">
        <v>1764.6672000000001</v>
      </c>
      <c r="F2370" s="187">
        <v>388.27654200000001</v>
      </c>
    </row>
    <row r="2371" spans="1:6">
      <c r="A2371" s="240">
        <v>44032</v>
      </c>
      <c r="B2371" s="187">
        <v>141.27631700000001</v>
      </c>
      <c r="C2371" s="187">
        <v>139.51861099999999</v>
      </c>
      <c r="D2371" s="187">
        <v>624.85544600000003</v>
      </c>
      <c r="E2371" s="187">
        <v>1960.101897</v>
      </c>
      <c r="F2371" s="187">
        <v>344.060518</v>
      </c>
    </row>
    <row r="2372" spans="1:6">
      <c r="A2372" s="240">
        <v>44033</v>
      </c>
      <c r="B2372" s="187">
        <v>136.83104299999999</v>
      </c>
      <c r="C2372" s="187">
        <v>151.819444</v>
      </c>
      <c r="D2372" s="187">
        <v>641.82803799999999</v>
      </c>
      <c r="E2372" s="187">
        <v>1999.640273</v>
      </c>
      <c r="F2372" s="187">
        <v>353.17755099999999</v>
      </c>
    </row>
    <row r="2373" spans="1:6">
      <c r="A2373" s="240">
        <v>44034</v>
      </c>
      <c r="B2373" s="187">
        <v>137.295399</v>
      </c>
      <c r="C2373" s="187">
        <v>145.091667</v>
      </c>
      <c r="D2373" s="187">
        <v>639.84898799999996</v>
      </c>
      <c r="E2373" s="187">
        <v>1914.532015</v>
      </c>
      <c r="F2373" s="187">
        <v>357.46192200000002</v>
      </c>
    </row>
    <row r="2374" spans="1:6">
      <c r="A2374" s="240">
        <v>44035</v>
      </c>
      <c r="B2374" s="187">
        <v>132.31515899999999</v>
      </c>
      <c r="C2374" s="187">
        <v>149.091667</v>
      </c>
      <c r="D2374" s="187">
        <v>573.98381199999994</v>
      </c>
      <c r="E2374" s="187">
        <v>1866.3898710000001</v>
      </c>
      <c r="F2374" s="187">
        <v>292.57698599999998</v>
      </c>
    </row>
    <row r="2375" spans="1:6">
      <c r="A2375" s="240">
        <v>44036</v>
      </c>
      <c r="B2375" s="187">
        <v>111.83887799999999</v>
      </c>
      <c r="C2375" s="187">
        <v>143.13333299999999</v>
      </c>
      <c r="D2375" s="187">
        <v>595.75822500000004</v>
      </c>
      <c r="E2375" s="187">
        <v>1758.5683200000001</v>
      </c>
      <c r="F2375" s="187">
        <v>340.78601400000002</v>
      </c>
    </row>
    <row r="2376" spans="1:6">
      <c r="A2376" s="240">
        <v>44037</v>
      </c>
      <c r="B2376" s="187">
        <v>80.570747999999995</v>
      </c>
      <c r="C2376" s="187">
        <v>97.477778000000001</v>
      </c>
      <c r="D2376" s="187">
        <v>664.92844200000002</v>
      </c>
      <c r="E2376" s="187">
        <v>1628.0221739999999</v>
      </c>
      <c r="F2376" s="187">
        <v>486.87991599999998</v>
      </c>
    </row>
    <row r="2377" spans="1:6">
      <c r="A2377" s="240">
        <v>44038</v>
      </c>
      <c r="B2377" s="187">
        <v>83.569477000000006</v>
      </c>
      <c r="C2377" s="187">
        <v>87.766666999999998</v>
      </c>
      <c r="D2377" s="187">
        <v>668.97317599999997</v>
      </c>
      <c r="E2377" s="187">
        <v>1712.6007509999999</v>
      </c>
      <c r="F2377" s="187">
        <v>497.63703199999998</v>
      </c>
    </row>
    <row r="2378" spans="1:6">
      <c r="A2378" s="240">
        <v>44039</v>
      </c>
      <c r="B2378" s="187">
        <v>93.798074</v>
      </c>
      <c r="C2378" s="187">
        <v>101.7</v>
      </c>
      <c r="D2378" s="187">
        <v>518.98815100000002</v>
      </c>
      <c r="E2378" s="187">
        <v>1601.6439680000001</v>
      </c>
      <c r="F2378" s="187">
        <v>323.49007699999999</v>
      </c>
    </row>
    <row r="2379" spans="1:6">
      <c r="A2379" s="240">
        <v>44040</v>
      </c>
      <c r="B2379" s="187">
        <v>97.264880000000005</v>
      </c>
      <c r="C2379" s="187">
        <v>138.044444</v>
      </c>
      <c r="D2379" s="187">
        <v>553.64959999999996</v>
      </c>
      <c r="E2379" s="187">
        <v>1631.970071</v>
      </c>
      <c r="F2379" s="187">
        <v>318.34027600000002</v>
      </c>
    </row>
    <row r="2380" spans="1:6">
      <c r="A2380" s="240">
        <v>44041</v>
      </c>
      <c r="B2380" s="187">
        <v>112.016707</v>
      </c>
      <c r="C2380" s="187">
        <v>142.022222</v>
      </c>
      <c r="D2380" s="187">
        <v>505.00084299999997</v>
      </c>
      <c r="E2380" s="187">
        <v>1781.941092</v>
      </c>
      <c r="F2380" s="187">
        <v>250.96191400000001</v>
      </c>
    </row>
    <row r="2381" spans="1:6">
      <c r="A2381" s="240">
        <v>44042</v>
      </c>
      <c r="B2381" s="187">
        <v>123.544849</v>
      </c>
      <c r="C2381" s="187">
        <v>111.188889</v>
      </c>
      <c r="D2381" s="187">
        <v>513.79107599999998</v>
      </c>
      <c r="E2381" s="187">
        <v>1707.5919719999999</v>
      </c>
      <c r="F2381" s="187">
        <v>279.05733800000002</v>
      </c>
    </row>
    <row r="2382" spans="1:6">
      <c r="A2382" s="240">
        <v>44043</v>
      </c>
      <c r="B2382" s="187">
        <v>93.850988000000001</v>
      </c>
      <c r="C2382" s="187">
        <v>136.044444</v>
      </c>
      <c r="D2382" s="187">
        <v>517.84879799999999</v>
      </c>
      <c r="E2382" s="187">
        <v>1481.1515830000001</v>
      </c>
      <c r="F2382" s="187">
        <v>287.95336600000002</v>
      </c>
    </row>
    <row r="2383" spans="1:6">
      <c r="A2383" s="240">
        <v>44044</v>
      </c>
      <c r="B2383" s="187">
        <v>118.298481</v>
      </c>
      <c r="C2383" s="187">
        <v>141.922222</v>
      </c>
      <c r="D2383" s="187">
        <v>523.85409100000004</v>
      </c>
      <c r="E2383" s="187">
        <v>1491.8760560000001</v>
      </c>
      <c r="F2383" s="187">
        <v>263.63338800000002</v>
      </c>
    </row>
    <row r="2384" spans="1:6">
      <c r="A2384" s="240">
        <v>44045</v>
      </c>
      <c r="B2384" s="187">
        <v>122.858136</v>
      </c>
      <c r="C2384" s="187">
        <v>143.966667</v>
      </c>
      <c r="D2384" s="187">
        <v>604.13155099999994</v>
      </c>
      <c r="E2384" s="187">
        <v>1555.731078</v>
      </c>
      <c r="F2384" s="187">
        <v>337.30674800000003</v>
      </c>
    </row>
    <row r="2385" spans="1:6">
      <c r="A2385" s="240">
        <v>44046</v>
      </c>
      <c r="B2385" s="187">
        <v>132.61460500000001</v>
      </c>
      <c r="C2385" s="187">
        <v>142.13333299999999</v>
      </c>
      <c r="D2385" s="187">
        <v>585.78603299999997</v>
      </c>
      <c r="E2385" s="187">
        <v>1587.7133670000001</v>
      </c>
      <c r="F2385" s="187">
        <v>311.038095</v>
      </c>
    </row>
    <row r="2386" spans="1:6">
      <c r="A2386" s="240">
        <v>44047</v>
      </c>
      <c r="B2386" s="187">
        <v>104.371341</v>
      </c>
      <c r="C2386" s="187">
        <v>88.5</v>
      </c>
      <c r="D2386" s="187">
        <v>571.37091699999996</v>
      </c>
      <c r="E2386" s="187">
        <v>1629.0480130000001</v>
      </c>
      <c r="F2386" s="187">
        <v>378.49957599999999</v>
      </c>
    </row>
    <row r="2387" spans="1:6">
      <c r="A2387" s="240">
        <v>44048</v>
      </c>
      <c r="B2387" s="187">
        <v>120.698035</v>
      </c>
      <c r="C2387" s="187">
        <v>161.522222</v>
      </c>
      <c r="D2387" s="187">
        <v>537.56027500000005</v>
      </c>
      <c r="E2387" s="187">
        <v>1607.2467509999999</v>
      </c>
      <c r="F2387" s="187">
        <v>255.34001799999999</v>
      </c>
    </row>
    <row r="2388" spans="1:6">
      <c r="A2388" s="240">
        <v>44049</v>
      </c>
      <c r="B2388" s="187">
        <v>110.606202</v>
      </c>
      <c r="C2388" s="187">
        <v>144.68888899999999</v>
      </c>
      <c r="D2388" s="187">
        <v>545.23935600000004</v>
      </c>
      <c r="E2388" s="187">
        <v>1639.1407810000001</v>
      </c>
      <c r="F2388" s="187">
        <v>289.94426499999997</v>
      </c>
    </row>
    <row r="2389" spans="1:6">
      <c r="A2389" s="240">
        <v>44050</v>
      </c>
      <c r="B2389" s="187">
        <v>118.107749</v>
      </c>
      <c r="C2389" s="187">
        <v>158.566667</v>
      </c>
      <c r="D2389" s="187">
        <v>523.70625900000005</v>
      </c>
      <c r="E2389" s="187">
        <v>1660.9596300000001</v>
      </c>
      <c r="F2389" s="187">
        <v>247.03184300000001</v>
      </c>
    </row>
    <row r="2390" spans="1:6">
      <c r="A2390" s="240">
        <v>44051</v>
      </c>
      <c r="B2390" s="187">
        <v>109.343182</v>
      </c>
      <c r="C2390" s="187">
        <v>153.17777799999999</v>
      </c>
      <c r="D2390" s="187">
        <v>506.98497600000002</v>
      </c>
      <c r="E2390" s="187">
        <v>1607.597833</v>
      </c>
      <c r="F2390" s="187">
        <v>244.46401599999999</v>
      </c>
    </row>
    <row r="2391" spans="1:6">
      <c r="A2391" s="240">
        <v>44052</v>
      </c>
      <c r="B2391" s="187">
        <v>107.577721</v>
      </c>
      <c r="C2391" s="187">
        <v>144.37777800000001</v>
      </c>
      <c r="D2391" s="187">
        <v>537.46616600000004</v>
      </c>
      <c r="E2391" s="187">
        <v>1663.950906</v>
      </c>
      <c r="F2391" s="187">
        <v>285.51066700000001</v>
      </c>
    </row>
    <row r="2392" spans="1:6">
      <c r="A2392" s="240">
        <v>44053</v>
      </c>
      <c r="B2392" s="187">
        <v>124.68762700000001</v>
      </c>
      <c r="C2392" s="187">
        <v>174.444444</v>
      </c>
      <c r="D2392" s="187">
        <v>530.09391000000005</v>
      </c>
      <c r="E2392" s="187">
        <v>1802.835908</v>
      </c>
      <c r="F2392" s="187">
        <v>230.961839</v>
      </c>
    </row>
    <row r="2393" spans="1:6">
      <c r="A2393" s="240">
        <v>44054</v>
      </c>
      <c r="B2393" s="187">
        <v>122.503409</v>
      </c>
      <c r="C2393" s="187">
        <v>173.13333299999999</v>
      </c>
      <c r="D2393" s="187">
        <v>403.182456</v>
      </c>
      <c r="E2393" s="187">
        <v>1797.2131939999999</v>
      </c>
      <c r="F2393" s="187">
        <v>107.545714</v>
      </c>
    </row>
    <row r="2394" spans="1:6">
      <c r="A2394" s="240">
        <v>44055</v>
      </c>
      <c r="B2394" s="187">
        <v>120.89837900000001</v>
      </c>
      <c r="C2394" s="187">
        <v>169.71111099999999</v>
      </c>
      <c r="D2394" s="187">
        <v>255.07437200000001</v>
      </c>
      <c r="E2394" s="187">
        <v>1672.31459</v>
      </c>
      <c r="F2394" s="187">
        <v>-35.535117999999997</v>
      </c>
    </row>
    <row r="2395" spans="1:6">
      <c r="A2395" s="240">
        <v>44056</v>
      </c>
      <c r="B2395" s="187">
        <v>125.721028</v>
      </c>
      <c r="C2395" s="187">
        <v>151.544444</v>
      </c>
      <c r="D2395" s="187">
        <v>317.23949399999998</v>
      </c>
      <c r="E2395" s="187">
        <v>1772.886669</v>
      </c>
      <c r="F2395" s="187">
        <v>39.974021999999998</v>
      </c>
    </row>
    <row r="2396" spans="1:6">
      <c r="A2396" s="240">
        <v>44057</v>
      </c>
      <c r="B2396" s="187">
        <v>121.41528099999999</v>
      </c>
      <c r="C2396" s="187">
        <v>154.1</v>
      </c>
      <c r="D2396" s="187">
        <v>412.199614</v>
      </c>
      <c r="E2396" s="187">
        <v>1777.344615</v>
      </c>
      <c r="F2396" s="187">
        <v>136.68433300000001</v>
      </c>
    </row>
    <row r="2397" spans="1:6">
      <c r="A2397" s="240">
        <v>44058</v>
      </c>
      <c r="B2397" s="187">
        <v>119.147786</v>
      </c>
      <c r="C2397" s="187">
        <v>135.31111100000001</v>
      </c>
      <c r="D2397" s="187">
        <v>406.070739</v>
      </c>
      <c r="E2397" s="187">
        <v>1738.9414380000001</v>
      </c>
      <c r="F2397" s="187">
        <v>151.611842</v>
      </c>
    </row>
    <row r="2398" spans="1:6">
      <c r="A2398" s="240">
        <v>44059</v>
      </c>
      <c r="B2398" s="187">
        <v>124.424459</v>
      </c>
      <c r="C2398" s="187">
        <v>147.78888900000001</v>
      </c>
      <c r="D2398" s="187">
        <v>397.60159199999998</v>
      </c>
      <c r="E2398" s="187">
        <v>1777.22209</v>
      </c>
      <c r="F2398" s="187">
        <v>125.388244</v>
      </c>
    </row>
    <row r="2399" spans="1:6">
      <c r="A2399" s="240">
        <v>44060</v>
      </c>
      <c r="B2399" s="187">
        <v>129.02198799999999</v>
      </c>
      <c r="C2399" s="187">
        <v>173.488889</v>
      </c>
      <c r="D2399" s="187">
        <v>402.99224199999998</v>
      </c>
      <c r="E2399" s="187">
        <v>1984.4600419999999</v>
      </c>
      <c r="F2399" s="187">
        <v>100.481365</v>
      </c>
    </row>
    <row r="2400" spans="1:6">
      <c r="A2400" s="240">
        <v>44061</v>
      </c>
      <c r="B2400" s="187">
        <v>121.73320200000001</v>
      </c>
      <c r="C2400" s="187">
        <v>173.544444</v>
      </c>
      <c r="D2400" s="187">
        <v>391.16197799999998</v>
      </c>
      <c r="E2400" s="187">
        <v>1881.3638410000001</v>
      </c>
      <c r="F2400" s="187">
        <v>95.884332000000001</v>
      </c>
    </row>
    <row r="2401" spans="1:6">
      <c r="A2401" s="240">
        <v>44062</v>
      </c>
      <c r="B2401" s="187">
        <v>102.484646</v>
      </c>
      <c r="C2401" s="187">
        <v>141.944444</v>
      </c>
      <c r="D2401" s="187">
        <v>393.70173</v>
      </c>
      <c r="E2401" s="187">
        <v>1739.8380529999999</v>
      </c>
      <c r="F2401" s="187">
        <v>149.27264</v>
      </c>
    </row>
    <row r="2402" spans="1:6">
      <c r="A2402" s="240">
        <v>44063</v>
      </c>
      <c r="B2402" s="187">
        <v>76.483824999999996</v>
      </c>
      <c r="C2402" s="187">
        <v>92.4</v>
      </c>
      <c r="D2402" s="187">
        <v>268.69949500000001</v>
      </c>
      <c r="E2402" s="187">
        <v>1346.9278079999999</v>
      </c>
      <c r="F2402" s="187">
        <v>99.815669999999997</v>
      </c>
    </row>
    <row r="2403" spans="1:6">
      <c r="A2403" s="240">
        <v>44064</v>
      </c>
      <c r="B2403" s="187">
        <v>79.887016000000003</v>
      </c>
      <c r="C2403" s="187">
        <v>84.611110999999994</v>
      </c>
      <c r="D2403" s="187">
        <v>332.26356800000002</v>
      </c>
      <c r="E2403" s="187">
        <v>1397.0787</v>
      </c>
      <c r="F2403" s="187">
        <v>167.76544100000001</v>
      </c>
    </row>
    <row r="2404" spans="1:6">
      <c r="A2404" s="240">
        <v>44065</v>
      </c>
      <c r="B2404" s="187">
        <v>76.486034000000004</v>
      </c>
      <c r="C2404" s="187">
        <v>87.011111</v>
      </c>
      <c r="D2404" s="187">
        <v>342.499168</v>
      </c>
      <c r="E2404" s="187">
        <v>1364.550461</v>
      </c>
      <c r="F2404" s="187">
        <v>179.00202300000001</v>
      </c>
    </row>
    <row r="2405" spans="1:6">
      <c r="A2405" s="240">
        <v>44066</v>
      </c>
      <c r="B2405" s="187">
        <v>129.20706300000001</v>
      </c>
      <c r="C2405" s="187">
        <v>107.533333</v>
      </c>
      <c r="D2405" s="187">
        <v>331.34580899999997</v>
      </c>
      <c r="E2405" s="187">
        <v>1625.1561099999999</v>
      </c>
      <c r="F2405" s="187">
        <v>94.605412999999999</v>
      </c>
    </row>
    <row r="2406" spans="1:6">
      <c r="A2406" s="240">
        <v>44067</v>
      </c>
      <c r="B2406" s="187">
        <v>141.33314100000001</v>
      </c>
      <c r="C2406" s="187">
        <v>138.444444</v>
      </c>
      <c r="D2406" s="187">
        <v>310.70791800000001</v>
      </c>
      <c r="E2406" s="187">
        <v>1726.5407419999999</v>
      </c>
      <c r="F2406" s="187">
        <v>30.930333000000001</v>
      </c>
    </row>
    <row r="2407" spans="1:6">
      <c r="A2407" s="240">
        <v>44068</v>
      </c>
      <c r="B2407" s="187">
        <v>109.252517</v>
      </c>
      <c r="C2407" s="187">
        <v>102.277778</v>
      </c>
      <c r="D2407" s="187">
        <v>316.69744400000002</v>
      </c>
      <c r="E2407" s="187">
        <v>1427.8544469999999</v>
      </c>
      <c r="F2407" s="187">
        <v>105.16714899999999</v>
      </c>
    </row>
    <row r="2408" spans="1:6">
      <c r="A2408" s="240">
        <v>44069</v>
      </c>
      <c r="B2408" s="187">
        <v>147.89920799999999</v>
      </c>
      <c r="C2408" s="187">
        <v>153.477778</v>
      </c>
      <c r="D2408" s="187">
        <v>364.36602099999999</v>
      </c>
      <c r="E2408" s="187">
        <v>1891.8996119999999</v>
      </c>
      <c r="F2408" s="187">
        <v>62.989035000000001</v>
      </c>
    </row>
    <row r="2409" spans="1:6">
      <c r="A2409" s="240">
        <v>44070</v>
      </c>
      <c r="B2409" s="187">
        <v>144.23700500000001</v>
      </c>
      <c r="C2409" s="187">
        <v>161.66666699999999</v>
      </c>
      <c r="D2409" s="187">
        <v>240.08606399999999</v>
      </c>
      <c r="E2409" s="187">
        <v>1831.881828</v>
      </c>
      <c r="F2409" s="187">
        <v>-65.817608000000007</v>
      </c>
    </row>
    <row r="2410" spans="1:6">
      <c r="A2410" s="240">
        <v>44071</v>
      </c>
      <c r="B2410" s="187">
        <v>120.606874</v>
      </c>
      <c r="C2410" s="187">
        <v>100.577778</v>
      </c>
      <c r="D2410" s="187">
        <v>162.36914100000001</v>
      </c>
      <c r="E2410" s="187">
        <v>1628.63238</v>
      </c>
      <c r="F2410" s="187">
        <v>-58.815511000000001</v>
      </c>
    </row>
    <row r="2411" spans="1:6">
      <c r="A2411" s="240">
        <v>44072</v>
      </c>
      <c r="B2411" s="187">
        <v>96.866536999999994</v>
      </c>
      <c r="C2411" s="187">
        <v>109.86666700000001</v>
      </c>
      <c r="D2411" s="187">
        <v>139.97055900000001</v>
      </c>
      <c r="E2411" s="187">
        <v>1480.15544</v>
      </c>
      <c r="F2411" s="187">
        <v>-66.762645000000006</v>
      </c>
    </row>
    <row r="2412" spans="1:6">
      <c r="A2412" s="240">
        <v>44073</v>
      </c>
      <c r="B2412" s="187">
        <v>127.42290800000001</v>
      </c>
      <c r="C2412" s="187">
        <v>138.75555600000001</v>
      </c>
      <c r="D2412" s="187">
        <v>184.76491300000001</v>
      </c>
      <c r="E2412" s="187">
        <v>1767.0056440000001</v>
      </c>
      <c r="F2412" s="187">
        <v>-81.413550999999998</v>
      </c>
    </row>
    <row r="2413" spans="1:6">
      <c r="A2413" s="240">
        <v>44074</v>
      </c>
      <c r="B2413" s="187">
        <v>149.36752000000001</v>
      </c>
      <c r="C2413" s="187">
        <v>124.858333</v>
      </c>
      <c r="D2413" s="187">
        <v>238.11853500000001</v>
      </c>
      <c r="E2413" s="187">
        <v>1936.1734819999999</v>
      </c>
      <c r="F2413" s="187">
        <v>-36.107317999999999</v>
      </c>
    </row>
    <row r="2414" spans="1:6">
      <c r="A2414" s="240">
        <v>44075</v>
      </c>
      <c r="B2414" s="187">
        <v>138.96603899999999</v>
      </c>
      <c r="C2414" s="187">
        <v>122.788889</v>
      </c>
      <c r="D2414" s="187">
        <v>274.79364099999998</v>
      </c>
      <c r="E2414" s="187">
        <v>1862.717418</v>
      </c>
      <c r="F2414" s="187">
        <v>13.038713</v>
      </c>
    </row>
    <row r="2415" spans="1:6">
      <c r="A2415" s="240">
        <v>44076</v>
      </c>
      <c r="B2415" s="187">
        <v>109.477448</v>
      </c>
      <c r="C2415" s="187">
        <v>115.177778</v>
      </c>
      <c r="D2415" s="187">
        <v>344.43874699999998</v>
      </c>
      <c r="E2415" s="187">
        <v>1761.258133</v>
      </c>
      <c r="F2415" s="187">
        <v>119.78352099999999</v>
      </c>
    </row>
    <row r="2416" spans="1:6">
      <c r="A2416" s="240">
        <v>44077</v>
      </c>
      <c r="B2416" s="187">
        <v>97.632472000000007</v>
      </c>
      <c r="C2416" s="187">
        <v>121.711111</v>
      </c>
      <c r="D2416" s="187">
        <v>420.827157</v>
      </c>
      <c r="E2416" s="187">
        <v>1655.980947</v>
      </c>
      <c r="F2416" s="187">
        <v>201.483574</v>
      </c>
    </row>
    <row r="2417" spans="1:6">
      <c r="A2417" s="240">
        <v>44078</v>
      </c>
      <c r="B2417" s="187">
        <v>101.125944</v>
      </c>
      <c r="C2417" s="187">
        <v>130.305556</v>
      </c>
      <c r="D2417" s="187">
        <v>408.54092300000002</v>
      </c>
      <c r="E2417" s="187">
        <v>1667.0864019999999</v>
      </c>
      <c r="F2417" s="187">
        <v>177.10942299999999</v>
      </c>
    </row>
    <row r="2418" spans="1:6">
      <c r="A2418" s="240">
        <v>44079</v>
      </c>
      <c r="B2418" s="187">
        <v>124.951095</v>
      </c>
      <c r="C2418" s="187">
        <v>126</v>
      </c>
      <c r="D2418" s="187">
        <v>452.50575099999998</v>
      </c>
      <c r="E2418" s="187">
        <v>1604.7034189999999</v>
      </c>
      <c r="F2418" s="187">
        <v>201.55465599999999</v>
      </c>
    </row>
    <row r="2419" spans="1:6">
      <c r="A2419" s="240">
        <v>44080</v>
      </c>
      <c r="B2419" s="187">
        <v>140.89201499999999</v>
      </c>
      <c r="C2419" s="187">
        <v>130.17777799999999</v>
      </c>
      <c r="D2419" s="187">
        <v>500.30167499999999</v>
      </c>
      <c r="E2419" s="187">
        <v>1740.113077</v>
      </c>
      <c r="F2419" s="187">
        <v>229.23188200000001</v>
      </c>
    </row>
    <row r="2420" spans="1:6">
      <c r="A2420" s="240">
        <v>44081</v>
      </c>
      <c r="B2420" s="187">
        <v>110.47582800000001</v>
      </c>
      <c r="C2420" s="187">
        <v>152.68888899999999</v>
      </c>
      <c r="D2420" s="187">
        <v>518.48332600000003</v>
      </c>
      <c r="E2420" s="187">
        <v>1797.742344</v>
      </c>
      <c r="F2420" s="187">
        <v>255.31860900000001</v>
      </c>
    </row>
    <row r="2421" spans="1:6">
      <c r="A2421" s="240">
        <v>44082</v>
      </c>
      <c r="B2421" s="187">
        <v>113.46981599999999</v>
      </c>
      <c r="C2421" s="187">
        <v>184.41111100000001</v>
      </c>
      <c r="D2421" s="187">
        <v>568.94006400000001</v>
      </c>
      <c r="E2421" s="187">
        <v>1814.6280159999999</v>
      </c>
      <c r="F2421" s="187">
        <v>271.05913700000002</v>
      </c>
    </row>
    <row r="2422" spans="1:6">
      <c r="A2422" s="240">
        <v>44083</v>
      </c>
      <c r="B2422" s="187">
        <v>127.50676900000001</v>
      </c>
      <c r="C2422" s="187">
        <v>192.466667</v>
      </c>
      <c r="D2422" s="187">
        <v>572.36985200000004</v>
      </c>
      <c r="E2422" s="187">
        <v>2000.0644809999999</v>
      </c>
      <c r="F2422" s="187">
        <v>252.39641599999999</v>
      </c>
    </row>
    <row r="2423" spans="1:6">
      <c r="A2423" s="240">
        <v>44084</v>
      </c>
      <c r="B2423" s="187">
        <v>139.24413999999999</v>
      </c>
      <c r="C2423" s="187">
        <v>204.12222199999999</v>
      </c>
      <c r="D2423" s="187">
        <v>565.94613500000003</v>
      </c>
      <c r="E2423" s="187">
        <v>2170.9019490000001</v>
      </c>
      <c r="F2423" s="187">
        <v>222.57977299999999</v>
      </c>
    </row>
    <row r="2424" spans="1:6">
      <c r="A2424" s="240">
        <v>44085</v>
      </c>
      <c r="B2424" s="187">
        <v>114.78297600000001</v>
      </c>
      <c r="C2424" s="187">
        <v>183.15555599999999</v>
      </c>
      <c r="D2424" s="187">
        <v>605.21490900000003</v>
      </c>
      <c r="E2424" s="187">
        <v>1851.82934</v>
      </c>
      <c r="F2424" s="187">
        <v>307.27637700000002</v>
      </c>
    </row>
    <row r="2425" spans="1:6">
      <c r="A2425" s="240">
        <v>44086</v>
      </c>
      <c r="B2425" s="187">
        <v>105.99489</v>
      </c>
      <c r="C2425" s="187">
        <v>138.67777799999999</v>
      </c>
      <c r="D2425" s="187">
        <v>562.55561299999999</v>
      </c>
      <c r="E2425" s="187">
        <v>1709.285386</v>
      </c>
      <c r="F2425" s="187">
        <v>317.88294500000001</v>
      </c>
    </row>
    <row r="2426" spans="1:6">
      <c r="A2426" s="240">
        <v>44087</v>
      </c>
      <c r="B2426" s="187">
        <v>94.332903999999999</v>
      </c>
      <c r="C2426" s="187">
        <v>118.63333299999999</v>
      </c>
      <c r="D2426" s="187">
        <v>558.83118000000002</v>
      </c>
      <c r="E2426" s="187">
        <v>1567.506627</v>
      </c>
      <c r="F2426" s="187">
        <v>345.86494299999998</v>
      </c>
    </row>
    <row r="2427" spans="1:6">
      <c r="A2427" s="240">
        <v>44088</v>
      </c>
      <c r="B2427" s="187">
        <v>130.850066</v>
      </c>
      <c r="C2427" s="187">
        <v>164.033333</v>
      </c>
      <c r="D2427" s="187">
        <v>555.27506300000005</v>
      </c>
      <c r="E2427" s="187">
        <v>1801.692119</v>
      </c>
      <c r="F2427" s="187">
        <v>260.39166399999999</v>
      </c>
    </row>
    <row r="2428" spans="1:6">
      <c r="A2428" s="240">
        <v>44089</v>
      </c>
      <c r="B2428" s="187">
        <v>132.934912</v>
      </c>
      <c r="C2428" s="187">
        <v>157.944444</v>
      </c>
      <c r="D2428" s="187">
        <v>582.99571600000002</v>
      </c>
      <c r="E2428" s="187">
        <v>1830.3478299999999</v>
      </c>
      <c r="F2428" s="187">
        <v>292.11635999999999</v>
      </c>
    </row>
    <row r="2429" spans="1:6">
      <c r="A2429" s="240">
        <v>44090</v>
      </c>
      <c r="B2429" s="187">
        <v>142.92712599999999</v>
      </c>
      <c r="C2429" s="187">
        <v>154.455556</v>
      </c>
      <c r="D2429" s="187">
        <v>586.52597200000002</v>
      </c>
      <c r="E2429" s="187">
        <v>1755.8960750000001</v>
      </c>
      <c r="F2429" s="187">
        <v>289.14328999999998</v>
      </c>
    </row>
    <row r="2430" spans="1:6">
      <c r="A2430" s="240">
        <v>44091</v>
      </c>
      <c r="B2430" s="187">
        <v>144.27744300000001</v>
      </c>
      <c r="C2430" s="187">
        <v>152.64444399999999</v>
      </c>
      <c r="D2430" s="187">
        <v>585.96860000000004</v>
      </c>
      <c r="E2430" s="187">
        <v>1912.2625849999999</v>
      </c>
      <c r="F2430" s="187">
        <v>289.04671300000001</v>
      </c>
    </row>
    <row r="2431" spans="1:6">
      <c r="A2431" s="240">
        <v>44092</v>
      </c>
      <c r="B2431" s="187">
        <v>132.25304700000001</v>
      </c>
      <c r="C2431" s="187">
        <v>139.12222199999999</v>
      </c>
      <c r="D2431" s="187">
        <v>586.07761700000003</v>
      </c>
      <c r="E2431" s="187">
        <v>1774.180756</v>
      </c>
      <c r="F2431" s="187">
        <v>314.70234799999997</v>
      </c>
    </row>
    <row r="2432" spans="1:6">
      <c r="A2432" s="240">
        <v>44093</v>
      </c>
      <c r="B2432" s="187">
        <v>100.50163999999999</v>
      </c>
      <c r="C2432" s="187">
        <v>148.19999999999999</v>
      </c>
      <c r="D2432" s="187">
        <v>581.68003299999998</v>
      </c>
      <c r="E2432" s="187">
        <v>1670.6401390000001</v>
      </c>
      <c r="F2432" s="187">
        <v>332.97839299999998</v>
      </c>
    </row>
    <row r="2433" spans="1:6">
      <c r="A2433" s="240">
        <v>44094</v>
      </c>
      <c r="B2433" s="187">
        <v>126.765474</v>
      </c>
      <c r="C2433" s="187">
        <v>153.022222</v>
      </c>
      <c r="D2433" s="187">
        <v>558.17283899999995</v>
      </c>
      <c r="E2433" s="187">
        <v>1711.7491339999999</v>
      </c>
      <c r="F2433" s="187">
        <v>278.38514300000003</v>
      </c>
    </row>
    <row r="2434" spans="1:6">
      <c r="A2434" s="240">
        <v>44095</v>
      </c>
      <c r="B2434" s="187">
        <v>138.82373200000001</v>
      </c>
      <c r="C2434" s="187">
        <v>161.32222200000001</v>
      </c>
      <c r="D2434" s="187">
        <v>514.51516000000004</v>
      </c>
      <c r="E2434" s="187">
        <v>2017.1215440000001</v>
      </c>
      <c r="F2434" s="187">
        <v>214.36920599999999</v>
      </c>
    </row>
    <row r="2435" spans="1:6">
      <c r="A2435" s="240">
        <v>44096</v>
      </c>
      <c r="B2435" s="187">
        <v>117.077398</v>
      </c>
      <c r="C2435" s="187">
        <v>149.522222</v>
      </c>
      <c r="D2435" s="187">
        <v>511.34317800000002</v>
      </c>
      <c r="E2435" s="187">
        <v>1864.23459</v>
      </c>
      <c r="F2435" s="187">
        <v>244.74355800000001</v>
      </c>
    </row>
    <row r="2436" spans="1:6">
      <c r="A2436" s="240">
        <v>44097</v>
      </c>
      <c r="B2436" s="187">
        <v>169.459496</v>
      </c>
      <c r="C2436" s="187">
        <v>173.13333299999999</v>
      </c>
      <c r="D2436" s="187">
        <v>508.24484999999999</v>
      </c>
      <c r="E2436" s="187">
        <v>2058.1501830000002</v>
      </c>
      <c r="F2436" s="187">
        <v>165.65202099999999</v>
      </c>
    </row>
    <row r="2437" spans="1:6">
      <c r="A2437" s="240">
        <v>44098</v>
      </c>
      <c r="B2437" s="187">
        <v>170.45476500000001</v>
      </c>
      <c r="C2437" s="187">
        <v>155.988889</v>
      </c>
      <c r="D2437" s="187">
        <v>515.60065199999997</v>
      </c>
      <c r="E2437" s="187">
        <v>2165.579041</v>
      </c>
      <c r="F2437" s="187">
        <v>189.15699799999999</v>
      </c>
    </row>
    <row r="2438" spans="1:6">
      <c r="A2438" s="240">
        <v>44099</v>
      </c>
      <c r="B2438" s="187">
        <v>20.697778</v>
      </c>
      <c r="C2438" s="187">
        <v>149.455556</v>
      </c>
      <c r="D2438" s="187">
        <v>506.18755700000003</v>
      </c>
      <c r="E2438" s="187">
        <v>2041.2295489999999</v>
      </c>
      <c r="F2438" s="187">
        <v>336.034223</v>
      </c>
    </row>
    <row r="2439" spans="1:6">
      <c r="A2439" s="240">
        <v>44100</v>
      </c>
      <c r="B2439" s="187">
        <v>143.378334</v>
      </c>
      <c r="C2439" s="187">
        <v>137.922222</v>
      </c>
      <c r="D2439" s="187">
        <v>519.43146100000001</v>
      </c>
      <c r="E2439" s="187">
        <v>1968.958007</v>
      </c>
      <c r="F2439" s="187">
        <v>238.13090500000001</v>
      </c>
    </row>
    <row r="2440" spans="1:6">
      <c r="A2440" s="240">
        <v>44101</v>
      </c>
      <c r="B2440" s="187">
        <v>178.77326299999999</v>
      </c>
      <c r="C2440" s="187">
        <v>166.38888900000001</v>
      </c>
      <c r="D2440" s="187">
        <v>459.87271099999998</v>
      </c>
      <c r="E2440" s="187">
        <v>1990.837383</v>
      </c>
      <c r="F2440" s="187">
        <v>114.710559</v>
      </c>
    </row>
    <row r="2441" spans="1:6">
      <c r="A2441" s="240">
        <v>44102</v>
      </c>
      <c r="B2441" s="187">
        <v>187.83736400000001</v>
      </c>
      <c r="C2441" s="187">
        <v>162.86666700000001</v>
      </c>
      <c r="D2441" s="187">
        <v>448.93553000000003</v>
      </c>
      <c r="E2441" s="187">
        <v>2360.878107</v>
      </c>
      <c r="F2441" s="187">
        <v>98.231498999999999</v>
      </c>
    </row>
    <row r="2442" spans="1:6">
      <c r="A2442" s="240">
        <v>44103</v>
      </c>
      <c r="B2442" s="187">
        <v>191.981965</v>
      </c>
      <c r="C2442" s="187">
        <v>155.33333300000001</v>
      </c>
      <c r="D2442" s="187">
        <v>502.48168099999998</v>
      </c>
      <c r="E2442" s="187">
        <v>2221.0967489999998</v>
      </c>
      <c r="F2442" s="187">
        <v>155.166383</v>
      </c>
    </row>
    <row r="2443" spans="1:6">
      <c r="A2443" s="240">
        <v>44104</v>
      </c>
      <c r="B2443" s="187">
        <v>172.97065000000001</v>
      </c>
      <c r="C2443" s="187">
        <v>161.63333299999999</v>
      </c>
      <c r="D2443" s="187">
        <v>496.31357400000002</v>
      </c>
      <c r="E2443" s="187">
        <v>2247.3507530000002</v>
      </c>
      <c r="F2443" s="187">
        <v>161.70959099999999</v>
      </c>
    </row>
    <row r="2444" spans="1:6">
      <c r="A2444" s="240">
        <v>44105</v>
      </c>
      <c r="B2444" s="187">
        <v>193.08289300000001</v>
      </c>
      <c r="C2444" s="187">
        <v>174.544444</v>
      </c>
      <c r="D2444" s="187">
        <v>667.38925900000004</v>
      </c>
      <c r="E2444" s="187">
        <v>2344.6693650000002</v>
      </c>
      <c r="F2444" s="187">
        <v>299.76192200000003</v>
      </c>
    </row>
    <row r="2445" spans="1:6">
      <c r="A2445" s="240">
        <v>44106</v>
      </c>
      <c r="B2445" s="187">
        <v>164.896522</v>
      </c>
      <c r="C2445" s="187">
        <v>136.63333299999999</v>
      </c>
      <c r="D2445" s="187">
        <v>496.27541100000002</v>
      </c>
      <c r="E2445" s="187">
        <v>2234.905859</v>
      </c>
      <c r="F2445" s="187">
        <v>194.74555599999999</v>
      </c>
    </row>
    <row r="2446" spans="1:6">
      <c r="A2446" s="240">
        <v>44107</v>
      </c>
      <c r="B2446" s="187">
        <v>164.87523200000001</v>
      </c>
      <c r="C2446" s="187">
        <v>136.16666699999999</v>
      </c>
      <c r="D2446" s="187">
        <v>523.08845899999994</v>
      </c>
      <c r="E2446" s="187">
        <v>2113.664925</v>
      </c>
      <c r="F2446" s="187">
        <v>222.04656</v>
      </c>
    </row>
    <row r="2447" spans="1:6">
      <c r="A2447" s="240">
        <v>44108</v>
      </c>
      <c r="B2447" s="187">
        <v>122.988602</v>
      </c>
      <c r="C2447" s="187">
        <v>124.488889</v>
      </c>
      <c r="D2447" s="187">
        <v>515.77693199999999</v>
      </c>
      <c r="E2447" s="187">
        <v>2151.2696030000002</v>
      </c>
      <c r="F2447" s="187">
        <v>268.299441</v>
      </c>
    </row>
    <row r="2448" spans="1:6">
      <c r="A2448" s="240">
        <v>44109</v>
      </c>
      <c r="B2448" s="187">
        <v>124.453633</v>
      </c>
      <c r="C2448" s="187">
        <v>137.72222199999999</v>
      </c>
      <c r="D2448" s="187">
        <v>477.40807000000001</v>
      </c>
      <c r="E2448" s="187">
        <v>2227.5357060000001</v>
      </c>
      <c r="F2448" s="187">
        <v>215.232215</v>
      </c>
    </row>
    <row r="2449" spans="1:6">
      <c r="A2449" s="240">
        <v>44110</v>
      </c>
      <c r="B2449" s="187">
        <v>127.50251900000001</v>
      </c>
      <c r="C2449" s="187">
        <v>138.30000000000001</v>
      </c>
      <c r="D2449" s="187">
        <v>536.56772899999999</v>
      </c>
      <c r="E2449" s="187">
        <v>2203.6804990000001</v>
      </c>
      <c r="F2449" s="187">
        <v>270.76521000000002</v>
      </c>
    </row>
    <row r="2450" spans="1:6">
      <c r="A2450" s="240">
        <v>44111</v>
      </c>
      <c r="B2450" s="187">
        <v>132.490444</v>
      </c>
      <c r="C2450" s="187">
        <v>166.7</v>
      </c>
      <c r="D2450" s="187">
        <v>457.67429399999997</v>
      </c>
      <c r="E2450" s="187">
        <v>2169.132278</v>
      </c>
      <c r="F2450" s="187">
        <v>158.48384999999999</v>
      </c>
    </row>
    <row r="2451" spans="1:6">
      <c r="A2451" s="240">
        <v>44112</v>
      </c>
      <c r="B2451" s="187">
        <v>148.71081899999999</v>
      </c>
      <c r="C2451" s="187">
        <v>148.69999999999999</v>
      </c>
      <c r="D2451" s="187">
        <v>501.40832899999998</v>
      </c>
      <c r="E2451" s="187">
        <v>2121.4380529999999</v>
      </c>
      <c r="F2451" s="187">
        <v>203.99751000000001</v>
      </c>
    </row>
    <row r="2452" spans="1:6">
      <c r="A2452" s="240">
        <v>44113</v>
      </c>
      <c r="B2452" s="187">
        <v>156.816058</v>
      </c>
      <c r="C2452" s="187">
        <v>156.72222199999999</v>
      </c>
      <c r="D2452" s="187">
        <v>494.66332799999998</v>
      </c>
      <c r="E2452" s="187">
        <v>2223.0666489999999</v>
      </c>
      <c r="F2452" s="187">
        <v>181.12504799999999</v>
      </c>
    </row>
    <row r="2453" spans="1:6">
      <c r="A2453" s="240">
        <v>44114</v>
      </c>
      <c r="B2453" s="187">
        <v>135.77312000000001</v>
      </c>
      <c r="C2453" s="187">
        <v>136.11111099999999</v>
      </c>
      <c r="D2453" s="187">
        <v>495.48227200000002</v>
      </c>
      <c r="E2453" s="187">
        <v>2188.5698750000001</v>
      </c>
      <c r="F2453" s="187">
        <v>223.59804099999999</v>
      </c>
    </row>
    <row r="2454" spans="1:6">
      <c r="A2454" s="240">
        <v>44115</v>
      </c>
      <c r="B2454" s="187">
        <v>159.854558</v>
      </c>
      <c r="C2454" s="187">
        <v>148.34444400000001</v>
      </c>
      <c r="D2454" s="187">
        <v>604.33481300000005</v>
      </c>
      <c r="E2454" s="187">
        <v>2332.2282070000001</v>
      </c>
      <c r="F2454" s="187">
        <v>296.13581099999999</v>
      </c>
    </row>
    <row r="2455" spans="1:6">
      <c r="A2455" s="240">
        <v>44116</v>
      </c>
      <c r="B2455" s="187">
        <v>175.13041999999999</v>
      </c>
      <c r="C2455" s="187">
        <v>158.88888900000001</v>
      </c>
      <c r="D2455" s="187">
        <v>584.95398699999998</v>
      </c>
      <c r="E2455" s="187">
        <v>2467.345624</v>
      </c>
      <c r="F2455" s="187">
        <v>250.93467799999999</v>
      </c>
    </row>
    <row r="2456" spans="1:6">
      <c r="A2456" s="240">
        <v>44117</v>
      </c>
      <c r="B2456" s="187">
        <v>149.56761700000001</v>
      </c>
      <c r="C2456" s="187">
        <v>197.12222199999999</v>
      </c>
      <c r="D2456" s="187">
        <v>597.87061100000005</v>
      </c>
      <c r="E2456" s="187">
        <v>2466.1202990000002</v>
      </c>
      <c r="F2456" s="187">
        <v>251.18077199999999</v>
      </c>
    </row>
    <row r="2457" spans="1:6">
      <c r="A2457" s="240">
        <v>44118</v>
      </c>
      <c r="B2457" s="187">
        <v>180.112717</v>
      </c>
      <c r="C2457" s="187">
        <v>165.29227800000001</v>
      </c>
      <c r="D2457" s="187">
        <v>627.91843400000005</v>
      </c>
      <c r="E2457" s="187">
        <v>2506.9225719999999</v>
      </c>
      <c r="F2457" s="187">
        <v>282.51343900000001</v>
      </c>
    </row>
    <row r="2458" spans="1:6">
      <c r="A2458" s="240">
        <v>44119</v>
      </c>
      <c r="B2458" s="187">
        <v>194.46344099999999</v>
      </c>
      <c r="C2458" s="187">
        <v>175.18888899999999</v>
      </c>
      <c r="D2458" s="187">
        <v>607.70611899999994</v>
      </c>
      <c r="E2458" s="187">
        <v>2723.3854000000001</v>
      </c>
      <c r="F2458" s="187">
        <v>238.05378899999999</v>
      </c>
    </row>
    <row r="2459" spans="1:6">
      <c r="A2459" s="240">
        <v>44120</v>
      </c>
      <c r="B2459" s="187">
        <v>186.64851899999999</v>
      </c>
      <c r="C2459" s="187">
        <v>204.88888900000001</v>
      </c>
      <c r="D2459" s="187">
        <v>669.25861699999996</v>
      </c>
      <c r="E2459" s="187">
        <v>2776.0595239999998</v>
      </c>
      <c r="F2459" s="187">
        <v>277.72120899999999</v>
      </c>
    </row>
    <row r="2460" spans="1:6">
      <c r="A2460" s="240">
        <v>44121</v>
      </c>
      <c r="B2460" s="187">
        <v>175.683661</v>
      </c>
      <c r="C2460" s="187">
        <v>154.16666699999999</v>
      </c>
      <c r="D2460" s="187">
        <v>634.38453700000002</v>
      </c>
      <c r="E2460" s="187">
        <v>2494.1734860000001</v>
      </c>
      <c r="F2460" s="187">
        <v>304.53420899999998</v>
      </c>
    </row>
    <row r="2461" spans="1:6">
      <c r="A2461" s="240">
        <v>44122</v>
      </c>
      <c r="B2461" s="187">
        <v>176.786798</v>
      </c>
      <c r="C2461" s="187">
        <v>140.27777800000001</v>
      </c>
      <c r="D2461" s="187">
        <v>626.01626399999998</v>
      </c>
      <c r="E2461" s="187">
        <v>2500.296323</v>
      </c>
      <c r="F2461" s="187">
        <v>308.95168799999999</v>
      </c>
    </row>
    <row r="2462" spans="1:6">
      <c r="A2462" s="240">
        <v>44123</v>
      </c>
      <c r="B2462" s="187">
        <v>150.089539</v>
      </c>
      <c r="C2462" s="187">
        <v>134.12222199999999</v>
      </c>
      <c r="D2462" s="187">
        <v>606.504774</v>
      </c>
      <c r="E2462" s="187">
        <v>2332.7853449999998</v>
      </c>
      <c r="F2462" s="187">
        <v>322.29301299999997</v>
      </c>
    </row>
    <row r="2463" spans="1:6">
      <c r="A2463" s="240">
        <v>44124</v>
      </c>
      <c r="B2463" s="187">
        <v>141.673689</v>
      </c>
      <c r="C2463" s="187">
        <v>132.77777800000001</v>
      </c>
      <c r="D2463" s="187">
        <v>600.09001499999999</v>
      </c>
      <c r="E2463" s="187">
        <v>2215.154986</v>
      </c>
      <c r="F2463" s="187">
        <v>325.63854800000001</v>
      </c>
    </row>
    <row r="2464" spans="1:6">
      <c r="A2464" s="240">
        <v>44125</v>
      </c>
      <c r="B2464" s="187">
        <v>134.353149</v>
      </c>
      <c r="C2464" s="187">
        <v>152.21111099999999</v>
      </c>
      <c r="D2464" s="187">
        <v>598.94966699999998</v>
      </c>
      <c r="E2464" s="187">
        <v>2223.4371550000001</v>
      </c>
      <c r="F2464" s="187">
        <v>312.38540699999999</v>
      </c>
    </row>
    <row r="2465" spans="1:6">
      <c r="A2465" s="240">
        <v>44126</v>
      </c>
      <c r="B2465" s="187">
        <v>147.62617299999999</v>
      </c>
      <c r="C2465" s="187">
        <v>164.82222200000001</v>
      </c>
      <c r="D2465" s="187">
        <v>605.015219</v>
      </c>
      <c r="E2465" s="187">
        <v>2322.0794919999998</v>
      </c>
      <c r="F2465" s="187">
        <v>292.566824</v>
      </c>
    </row>
    <row r="2466" spans="1:6">
      <c r="A2466" s="240">
        <v>44127</v>
      </c>
      <c r="B2466" s="187">
        <v>158.08983799999999</v>
      </c>
      <c r="C2466" s="187">
        <v>137.86666700000001</v>
      </c>
      <c r="D2466" s="187">
        <v>602.83786499999997</v>
      </c>
      <c r="E2466" s="187">
        <v>2393.764588</v>
      </c>
      <c r="F2466" s="187">
        <v>306.88135999999997</v>
      </c>
    </row>
    <row r="2467" spans="1:6">
      <c r="A2467" s="240">
        <v>44128</v>
      </c>
      <c r="B2467" s="187">
        <v>153.19407200000001</v>
      </c>
      <c r="C2467" s="187">
        <v>114.577778</v>
      </c>
      <c r="D2467" s="187">
        <v>613.32527200000004</v>
      </c>
      <c r="E2467" s="187">
        <v>2398.893881</v>
      </c>
      <c r="F2467" s="187">
        <v>345.55342200000001</v>
      </c>
    </row>
    <row r="2468" spans="1:6">
      <c r="A2468" s="240">
        <v>44129</v>
      </c>
      <c r="B2468" s="187">
        <v>155.39700199999999</v>
      </c>
      <c r="C2468" s="187">
        <v>108.033333</v>
      </c>
      <c r="D2468" s="187">
        <v>620.06912199999999</v>
      </c>
      <c r="E2468" s="187">
        <v>2381.6204240000002</v>
      </c>
      <c r="F2468" s="187">
        <v>356.63878699999998</v>
      </c>
    </row>
    <row r="2469" spans="1:6">
      <c r="A2469" s="240">
        <v>44130</v>
      </c>
      <c r="B2469" s="187">
        <v>162.76684299999999</v>
      </c>
      <c r="C2469" s="187">
        <v>128.011111</v>
      </c>
      <c r="D2469" s="187">
        <v>625.52435700000001</v>
      </c>
      <c r="E2469" s="187">
        <v>2484.4781979999998</v>
      </c>
      <c r="F2469" s="187">
        <v>334.74640299999999</v>
      </c>
    </row>
    <row r="2470" spans="1:6">
      <c r="A2470" s="240">
        <v>44132</v>
      </c>
      <c r="B2470" s="187">
        <v>172.65993800000001</v>
      </c>
      <c r="C2470" s="187">
        <v>151.533333</v>
      </c>
      <c r="D2470" s="187">
        <v>589.97761200000002</v>
      </c>
      <c r="E2470" s="187">
        <v>2446.3173740000002</v>
      </c>
      <c r="F2470" s="187">
        <v>265.78434099999998</v>
      </c>
    </row>
    <row r="2471" spans="1:6">
      <c r="A2471" s="240">
        <v>44133</v>
      </c>
      <c r="B2471" s="187">
        <v>163.23692800000001</v>
      </c>
      <c r="C2471" s="187">
        <v>133.63333299999999</v>
      </c>
      <c r="D2471" s="187">
        <v>560.56435099999999</v>
      </c>
      <c r="E2471" s="187">
        <v>2418.7976549999998</v>
      </c>
      <c r="F2471" s="187">
        <v>263.69409000000002</v>
      </c>
    </row>
    <row r="2472" spans="1:6">
      <c r="A2472" s="240">
        <v>44134</v>
      </c>
      <c r="B2472" s="187">
        <v>162.779515</v>
      </c>
      <c r="C2472" s="187">
        <v>131.466667</v>
      </c>
      <c r="D2472" s="187">
        <v>518.78811099999996</v>
      </c>
      <c r="E2472" s="187">
        <v>2160.4111149999999</v>
      </c>
      <c r="F2472" s="187">
        <v>224.54192900000001</v>
      </c>
    </row>
    <row r="2473" spans="1:6">
      <c r="A2473" s="240">
        <v>44135</v>
      </c>
      <c r="B2473" s="187">
        <v>155.54579100000001</v>
      </c>
      <c r="C2473" s="187">
        <v>100.022222</v>
      </c>
      <c r="D2473" s="187">
        <v>519.977217</v>
      </c>
      <c r="E2473" s="187">
        <v>2235.8447500000002</v>
      </c>
      <c r="F2473" s="187">
        <v>264.40920399999999</v>
      </c>
    </row>
    <row r="2474" spans="1:6">
      <c r="A2474" s="240">
        <v>44136</v>
      </c>
      <c r="B2474" s="187">
        <v>154.46511899999999</v>
      </c>
      <c r="C2474" s="187">
        <v>107.155556</v>
      </c>
      <c r="D2474" s="187">
        <v>528.55834000000004</v>
      </c>
      <c r="E2474" s="187">
        <v>2391.8597140000002</v>
      </c>
      <c r="F2474" s="187">
        <v>266.93766499999998</v>
      </c>
    </row>
    <row r="2475" spans="1:6">
      <c r="A2475" s="240">
        <v>44137</v>
      </c>
      <c r="B2475" s="187">
        <v>168.014196</v>
      </c>
      <c r="C2475" s="187">
        <v>144.76666700000001</v>
      </c>
      <c r="D2475" s="187">
        <v>531.59507499999995</v>
      </c>
      <c r="E2475" s="187">
        <v>2323.443597</v>
      </c>
      <c r="F2475" s="187">
        <v>218.814212</v>
      </c>
    </row>
    <row r="2476" spans="1:6">
      <c r="A2476" s="240">
        <v>44138</v>
      </c>
      <c r="B2476" s="187">
        <v>183.380201</v>
      </c>
      <c r="C2476" s="187">
        <v>191.62222199999999</v>
      </c>
      <c r="D2476" s="187">
        <v>542.27381500000001</v>
      </c>
      <c r="E2476" s="187">
        <v>2745.26332</v>
      </c>
      <c r="F2476" s="187">
        <v>167.27139199999999</v>
      </c>
    </row>
    <row r="2477" spans="1:6">
      <c r="A2477" s="240">
        <v>44139</v>
      </c>
      <c r="B2477" s="187">
        <v>196.23069899999999</v>
      </c>
      <c r="C2477" s="187">
        <v>201.955556</v>
      </c>
      <c r="D2477" s="187">
        <v>720.95487700000001</v>
      </c>
      <c r="E2477" s="187">
        <v>3057.6942709999998</v>
      </c>
      <c r="F2477" s="187">
        <v>322.76862199999999</v>
      </c>
    </row>
    <row r="2478" spans="1:6">
      <c r="A2478" s="240">
        <v>44140</v>
      </c>
      <c r="B2478" s="187">
        <v>175.183098</v>
      </c>
      <c r="C2478" s="187">
        <v>211.24444399999999</v>
      </c>
      <c r="D2478" s="187">
        <v>586.50220400000001</v>
      </c>
      <c r="E2478" s="187">
        <v>3024.4902529999999</v>
      </c>
      <c r="F2478" s="187">
        <v>200.07466199999999</v>
      </c>
    </row>
    <row r="2479" spans="1:6">
      <c r="A2479" s="240">
        <v>44141</v>
      </c>
      <c r="B2479" s="187">
        <v>199.22747799999999</v>
      </c>
      <c r="C2479" s="187">
        <v>189.32222200000001</v>
      </c>
      <c r="D2479" s="187">
        <v>554.74481300000002</v>
      </c>
      <c r="E2479" s="187">
        <v>2870.96434</v>
      </c>
      <c r="F2479" s="187">
        <v>166.19511299999999</v>
      </c>
    </row>
    <row r="2480" spans="1:6">
      <c r="A2480" s="240">
        <v>44142</v>
      </c>
      <c r="B2480" s="187">
        <v>196.35284799999999</v>
      </c>
      <c r="C2480" s="187">
        <v>175.68888899999999</v>
      </c>
      <c r="D2480" s="187">
        <v>561.04462100000001</v>
      </c>
      <c r="E2480" s="187">
        <v>2578.7418189999999</v>
      </c>
      <c r="F2480" s="187">
        <v>189.00288399999999</v>
      </c>
    </row>
    <row r="2481" spans="1:6">
      <c r="A2481" s="240">
        <v>44144</v>
      </c>
      <c r="B2481" s="187">
        <v>196.128559</v>
      </c>
      <c r="C2481" s="187">
        <v>175.4</v>
      </c>
      <c r="D2481" s="187">
        <v>546.429755</v>
      </c>
      <c r="E2481" s="187">
        <v>2477.290043</v>
      </c>
      <c r="F2481" s="187">
        <v>174.901196</v>
      </c>
    </row>
    <row r="2482" spans="1:6">
      <c r="A2482" s="240">
        <v>44145</v>
      </c>
      <c r="B2482" s="187">
        <v>183.15969200000001</v>
      </c>
      <c r="C2482" s="187">
        <v>157.87777800000001</v>
      </c>
      <c r="D2482" s="187">
        <v>521.25334299999997</v>
      </c>
      <c r="E2482" s="187">
        <v>2408.6389389999999</v>
      </c>
      <c r="F2482" s="187">
        <v>180.21587299999999</v>
      </c>
    </row>
    <row r="2483" spans="1:6">
      <c r="A2483" s="240">
        <v>44146</v>
      </c>
      <c r="B2483" s="187">
        <v>158.61628200000001</v>
      </c>
      <c r="C2483" s="187">
        <v>123.511111</v>
      </c>
      <c r="D2483" s="187">
        <v>497.95426400000002</v>
      </c>
      <c r="E2483" s="187">
        <v>2280.0864609999999</v>
      </c>
      <c r="F2483" s="187">
        <v>215.82687100000001</v>
      </c>
    </row>
    <row r="2484" spans="1:6">
      <c r="A2484" s="240">
        <v>44147</v>
      </c>
      <c r="B2484" s="187">
        <v>159.27804499999999</v>
      </c>
      <c r="C2484" s="187">
        <v>135.66666699999999</v>
      </c>
      <c r="D2484" s="187">
        <v>493.784492</v>
      </c>
      <c r="E2484" s="187">
        <v>2165.906187</v>
      </c>
      <c r="F2484" s="187">
        <v>198.83977999999999</v>
      </c>
    </row>
    <row r="2485" spans="1:6">
      <c r="A2485" s="240">
        <v>44148</v>
      </c>
      <c r="B2485" s="187">
        <v>165.40574899999999</v>
      </c>
      <c r="C2485" s="187">
        <v>154.87777800000001</v>
      </c>
      <c r="D2485" s="187">
        <v>500.15008</v>
      </c>
      <c r="E2485" s="187">
        <v>2361.3942910000001</v>
      </c>
      <c r="F2485" s="187">
        <v>179.86655300000001</v>
      </c>
    </row>
    <row r="2486" spans="1:6">
      <c r="A2486" s="240">
        <v>44149</v>
      </c>
      <c r="B2486" s="187">
        <v>159.221023</v>
      </c>
      <c r="C2486" s="187">
        <v>119.033333</v>
      </c>
      <c r="D2486" s="187">
        <v>545.17182400000002</v>
      </c>
      <c r="E2486" s="187">
        <v>2266.0579029999999</v>
      </c>
      <c r="F2486" s="187">
        <v>266.91746799999999</v>
      </c>
    </row>
    <row r="2487" spans="1:6">
      <c r="A2487" s="240">
        <v>44150</v>
      </c>
      <c r="B2487" s="187">
        <v>157.65606600000001</v>
      </c>
      <c r="C2487" s="187">
        <v>126.11111099999999</v>
      </c>
      <c r="D2487" s="187">
        <v>500.61274100000003</v>
      </c>
      <c r="E2487" s="187">
        <v>2242.7989299999999</v>
      </c>
      <c r="F2487" s="187">
        <v>216.845564</v>
      </c>
    </row>
    <row r="2488" spans="1:6">
      <c r="A2488" s="240">
        <v>44151</v>
      </c>
      <c r="B2488" s="187">
        <v>166.493222</v>
      </c>
      <c r="C2488" s="187">
        <v>148.28888900000001</v>
      </c>
      <c r="D2488" s="187">
        <v>506.80086599999998</v>
      </c>
      <c r="E2488" s="187">
        <v>2405.7945789999999</v>
      </c>
      <c r="F2488" s="187">
        <v>192.018755</v>
      </c>
    </row>
    <row r="2489" spans="1:6">
      <c r="A2489" s="240">
        <v>44152</v>
      </c>
      <c r="B2489" s="187">
        <v>149.55664899999999</v>
      </c>
      <c r="C2489" s="187">
        <v>134.38888900000001</v>
      </c>
      <c r="D2489" s="187">
        <v>494.89135499999998</v>
      </c>
      <c r="E2489" s="187">
        <v>2251.8944780000002</v>
      </c>
      <c r="F2489" s="187">
        <v>210.94581700000001</v>
      </c>
    </row>
    <row r="2490" spans="1:6">
      <c r="A2490" s="240">
        <v>44153</v>
      </c>
      <c r="B2490" s="187">
        <v>167.02708200000001</v>
      </c>
      <c r="C2490" s="187">
        <v>142.37777800000001</v>
      </c>
      <c r="D2490" s="187">
        <v>493.19892399999998</v>
      </c>
      <c r="E2490" s="187">
        <v>2268.7055260000002</v>
      </c>
      <c r="F2490" s="187">
        <v>183.79406399999999</v>
      </c>
    </row>
    <row r="2491" spans="1:6">
      <c r="A2491" s="240">
        <v>44154</v>
      </c>
      <c r="B2491" s="187">
        <v>214.908477</v>
      </c>
      <c r="C2491" s="187">
        <v>181.82222200000001</v>
      </c>
      <c r="D2491" s="187">
        <v>557.30137500000001</v>
      </c>
      <c r="E2491" s="187">
        <v>2823.15175</v>
      </c>
      <c r="F2491" s="187">
        <v>160.57067599999999</v>
      </c>
    </row>
    <row r="2492" spans="1:6">
      <c r="A2492" s="240">
        <v>44155</v>
      </c>
      <c r="B2492" s="187">
        <v>180.26645600000001</v>
      </c>
      <c r="C2492" s="187">
        <v>145.32222200000001</v>
      </c>
      <c r="D2492" s="187">
        <v>698.97520699999995</v>
      </c>
      <c r="E2492" s="187">
        <v>2858.032968</v>
      </c>
      <c r="F2492" s="187">
        <v>373.386529</v>
      </c>
    </row>
    <row r="2493" spans="1:6">
      <c r="A2493" s="240">
        <v>44156</v>
      </c>
      <c r="B2493" s="187">
        <v>178.06879499999999</v>
      </c>
      <c r="C2493" s="187">
        <v>146</v>
      </c>
      <c r="D2493" s="187">
        <v>538.22648100000004</v>
      </c>
      <c r="E2493" s="187">
        <v>2419.8397690000002</v>
      </c>
      <c r="F2493" s="187">
        <v>214.15768600000001</v>
      </c>
    </row>
    <row r="2494" spans="1:6">
      <c r="A2494" s="240">
        <v>44157</v>
      </c>
      <c r="B2494" s="187">
        <v>185.286655</v>
      </c>
      <c r="C2494" s="187">
        <v>174.64444399999999</v>
      </c>
      <c r="D2494" s="187">
        <v>531.98045300000001</v>
      </c>
      <c r="E2494" s="187">
        <v>2512.4694800000002</v>
      </c>
      <c r="F2494" s="187">
        <v>172.04935399999999</v>
      </c>
    </row>
    <row r="2495" spans="1:6">
      <c r="A2495" s="240">
        <v>44158</v>
      </c>
      <c r="B2495" s="187">
        <v>188.41350299999999</v>
      </c>
      <c r="C2495" s="187">
        <v>157.566667</v>
      </c>
      <c r="D2495" s="187">
        <v>546.33678899999995</v>
      </c>
      <c r="E2495" s="187">
        <v>2858.6772099999998</v>
      </c>
      <c r="F2495" s="187">
        <v>200.35661899999999</v>
      </c>
    </row>
    <row r="2496" spans="1:6">
      <c r="A2496" s="240">
        <v>44159</v>
      </c>
      <c r="B2496" s="187">
        <v>186.39443</v>
      </c>
      <c r="C2496" s="187">
        <v>184.5</v>
      </c>
      <c r="D2496" s="187">
        <v>588.90947000000006</v>
      </c>
      <c r="E2496" s="187">
        <v>2651.1509219999998</v>
      </c>
      <c r="F2496" s="187">
        <v>218.01504</v>
      </c>
    </row>
    <row r="2497" spans="1:6">
      <c r="A2497" s="240">
        <v>44160</v>
      </c>
      <c r="B2497" s="187">
        <v>233.10134500000001</v>
      </c>
      <c r="C2497" s="187">
        <v>215.7</v>
      </c>
      <c r="D2497" s="187">
        <v>790.14328599999999</v>
      </c>
      <c r="E2497" s="187">
        <v>2983.9995180000001</v>
      </c>
      <c r="F2497" s="187">
        <v>341.34194100000002</v>
      </c>
    </row>
    <row r="2498" spans="1:6">
      <c r="A2498" s="240">
        <v>44161</v>
      </c>
      <c r="B2498" s="187">
        <v>254.29884200000001</v>
      </c>
      <c r="C2498" s="187">
        <v>228.37777800000001</v>
      </c>
      <c r="D2498" s="187">
        <v>857.64579800000001</v>
      </c>
      <c r="E2498" s="187">
        <v>3209.8837950000002</v>
      </c>
      <c r="F2498" s="187">
        <v>374.969178</v>
      </c>
    </row>
    <row r="2499" spans="1:6">
      <c r="A2499" s="240">
        <v>44162</v>
      </c>
      <c r="B2499" s="187">
        <v>244.72436200000001</v>
      </c>
      <c r="C2499" s="187">
        <v>241.12222199999999</v>
      </c>
      <c r="D2499" s="187">
        <v>856.06225800000004</v>
      </c>
      <c r="E2499" s="187">
        <v>3303.6010059999999</v>
      </c>
      <c r="F2499" s="187">
        <v>370.21567399999998</v>
      </c>
    </row>
    <row r="2500" spans="1:6">
      <c r="A2500" s="240">
        <v>44163</v>
      </c>
      <c r="B2500" s="187">
        <v>243.759231</v>
      </c>
      <c r="C2500" s="187">
        <v>198.444444</v>
      </c>
      <c r="D2500" s="187">
        <v>730.35375199999999</v>
      </c>
      <c r="E2500" s="187">
        <v>2877.7307460000002</v>
      </c>
      <c r="F2500" s="187">
        <v>288.15007700000001</v>
      </c>
    </row>
    <row r="2501" spans="1:6">
      <c r="A2501" s="240">
        <v>44164</v>
      </c>
      <c r="B2501" s="187">
        <v>250.366253</v>
      </c>
      <c r="C2501" s="187">
        <v>187.61111099999999</v>
      </c>
      <c r="D2501" s="187">
        <v>685.62891100000002</v>
      </c>
      <c r="E2501" s="187">
        <v>2911.4392979999998</v>
      </c>
      <c r="F2501" s="187">
        <v>247.65154699999999</v>
      </c>
    </row>
    <row r="2502" spans="1:6">
      <c r="A2502" s="240">
        <v>44165</v>
      </c>
      <c r="B2502" s="187">
        <v>225.24293</v>
      </c>
      <c r="C2502" s="187">
        <v>195.84444400000001</v>
      </c>
      <c r="D2502" s="187">
        <v>761.55215399999997</v>
      </c>
      <c r="E2502" s="187">
        <v>2953.2945089999998</v>
      </c>
      <c r="F2502" s="187">
        <v>340.46478000000002</v>
      </c>
    </row>
    <row r="2503" spans="1:6">
      <c r="A2503" s="240">
        <v>44166</v>
      </c>
      <c r="B2503" s="187">
        <v>247.081748</v>
      </c>
      <c r="C2503" s="187">
        <v>202.38888900000001</v>
      </c>
      <c r="D2503" s="187">
        <v>828.37700900000004</v>
      </c>
      <c r="E2503" s="187">
        <v>3196.976721</v>
      </c>
      <c r="F2503" s="187">
        <v>378.90637199999998</v>
      </c>
    </row>
    <row r="2504" spans="1:6">
      <c r="A2504" s="240">
        <v>44167</v>
      </c>
      <c r="B2504" s="187">
        <v>236.00862699999999</v>
      </c>
      <c r="C2504" s="187">
        <v>198.422222</v>
      </c>
      <c r="D2504" s="187">
        <v>830.45757200000003</v>
      </c>
      <c r="E2504" s="187">
        <v>3169.6765479999999</v>
      </c>
      <c r="F2504" s="187">
        <v>396.026723</v>
      </c>
    </row>
    <row r="2505" spans="1:6">
      <c r="A2505" s="240">
        <v>44168</v>
      </c>
      <c r="B2505" s="187">
        <v>273.69698</v>
      </c>
      <c r="C2505" s="187">
        <v>218.78888900000001</v>
      </c>
      <c r="D2505" s="187">
        <v>831.31861900000001</v>
      </c>
      <c r="E2505" s="187">
        <v>3229.093519</v>
      </c>
      <c r="F2505" s="187">
        <v>338.83274999999998</v>
      </c>
    </row>
    <row r="2506" spans="1:6">
      <c r="A2506" s="240">
        <v>44169</v>
      </c>
      <c r="B2506" s="187">
        <v>242.17296300000001</v>
      </c>
      <c r="C2506" s="187">
        <v>189.26666700000001</v>
      </c>
      <c r="D2506" s="187">
        <v>841.09221400000001</v>
      </c>
      <c r="E2506" s="187">
        <v>2869.8652529999999</v>
      </c>
      <c r="F2506" s="187">
        <v>409.65258399999999</v>
      </c>
    </row>
    <row r="2507" spans="1:6">
      <c r="A2507" s="240">
        <v>44170</v>
      </c>
      <c r="B2507" s="187">
        <v>254.818499</v>
      </c>
      <c r="C2507" s="187">
        <v>188.11111099999999</v>
      </c>
      <c r="D2507" s="187">
        <v>830.79922599999998</v>
      </c>
      <c r="E2507" s="187">
        <v>3161.1369880000002</v>
      </c>
      <c r="F2507" s="187">
        <v>387.86961600000001</v>
      </c>
    </row>
    <row r="2508" spans="1:6">
      <c r="A2508" s="240">
        <v>44171</v>
      </c>
      <c r="B2508" s="187">
        <v>275.57633900000002</v>
      </c>
      <c r="C2508" s="187">
        <v>225.422222</v>
      </c>
      <c r="D2508" s="187">
        <v>844.23924299999999</v>
      </c>
      <c r="E2508" s="187">
        <v>3306.8102009999998</v>
      </c>
      <c r="F2508" s="187">
        <v>343.24068199999999</v>
      </c>
    </row>
    <row r="2509" spans="1:6">
      <c r="A2509" s="240">
        <v>44172</v>
      </c>
      <c r="B2509" s="187">
        <v>275.91678400000001</v>
      </c>
      <c r="C2509" s="187">
        <v>252.14444399999999</v>
      </c>
      <c r="D2509" s="187">
        <v>844.52498700000001</v>
      </c>
      <c r="E2509" s="187">
        <v>3683.242056</v>
      </c>
      <c r="F2509" s="187">
        <v>316.46375899999998</v>
      </c>
    </row>
    <row r="2510" spans="1:6">
      <c r="A2510" s="240">
        <v>44173</v>
      </c>
      <c r="B2510" s="187">
        <v>263.33717300000001</v>
      </c>
      <c r="C2510" s="187">
        <v>243.977778</v>
      </c>
      <c r="D2510" s="187">
        <v>816.94839100000002</v>
      </c>
      <c r="E2510" s="187">
        <v>3549.0961750000001</v>
      </c>
      <c r="F2510" s="187">
        <v>309.63344000000001</v>
      </c>
    </row>
    <row r="2511" spans="1:6">
      <c r="A2511" s="240">
        <v>44174</v>
      </c>
      <c r="B2511" s="187">
        <v>251.71747500000001</v>
      </c>
      <c r="C2511" s="187">
        <v>238.77777800000001</v>
      </c>
      <c r="D2511" s="187">
        <v>773.12826199999995</v>
      </c>
      <c r="E2511" s="187">
        <v>3476.1705790000001</v>
      </c>
      <c r="F2511" s="187">
        <v>282.63300900000002</v>
      </c>
    </row>
    <row r="2512" spans="1:6">
      <c r="A2512" s="240">
        <v>44175</v>
      </c>
      <c r="B2512" s="187">
        <v>220.87253799999999</v>
      </c>
      <c r="C2512" s="187">
        <v>207.044444</v>
      </c>
      <c r="D2512" s="187">
        <v>772.49342200000001</v>
      </c>
      <c r="E2512" s="187">
        <v>3344.037597</v>
      </c>
      <c r="F2512" s="187">
        <v>344.57643999999999</v>
      </c>
    </row>
    <row r="2513" spans="1:6">
      <c r="A2513" s="240">
        <v>44176</v>
      </c>
      <c r="B2513" s="187">
        <v>232.961152</v>
      </c>
      <c r="C2513" s="187">
        <v>200.16666699999999</v>
      </c>
      <c r="D2513" s="187">
        <v>741.85773200000006</v>
      </c>
      <c r="E2513" s="187">
        <v>3137.6321170000001</v>
      </c>
      <c r="F2513" s="187">
        <v>308.72991300000001</v>
      </c>
    </row>
    <row r="2514" spans="1:6">
      <c r="A2514" s="240">
        <v>44177</v>
      </c>
      <c r="B2514" s="187">
        <v>237.637574</v>
      </c>
      <c r="C2514" s="187">
        <v>171.85555600000001</v>
      </c>
      <c r="D2514" s="187">
        <v>624.39041999999995</v>
      </c>
      <c r="E2514" s="187">
        <v>2983.4936990000001</v>
      </c>
      <c r="F2514" s="187">
        <v>214.89729</v>
      </c>
    </row>
    <row r="2515" spans="1:6">
      <c r="A2515" s="240">
        <v>44178</v>
      </c>
      <c r="B2515" s="187">
        <v>207.61389700000001</v>
      </c>
      <c r="C2515" s="187">
        <v>141.68888899999999</v>
      </c>
      <c r="D2515" s="187">
        <v>563.124281</v>
      </c>
      <c r="E2515" s="187">
        <v>2801.4557110000001</v>
      </c>
      <c r="F2515" s="187">
        <v>213.821495</v>
      </c>
    </row>
    <row r="2516" spans="1:6">
      <c r="A2516" s="240">
        <v>44179</v>
      </c>
      <c r="B2516" s="187">
        <v>202.32144600000001</v>
      </c>
      <c r="C2516" s="187">
        <v>183.066667</v>
      </c>
      <c r="D2516" s="187">
        <v>671.50620800000002</v>
      </c>
      <c r="E2516" s="187">
        <v>2788.3437170000002</v>
      </c>
      <c r="F2516" s="187">
        <v>286.11809499999998</v>
      </c>
    </row>
    <row r="2517" spans="1:6">
      <c r="A2517" s="240">
        <v>44180</v>
      </c>
      <c r="B2517" s="187">
        <v>202.63058899999999</v>
      </c>
      <c r="C2517" s="187">
        <v>182.21111099999999</v>
      </c>
      <c r="D2517" s="187">
        <v>727.81004700000005</v>
      </c>
      <c r="E2517" s="187">
        <v>2928.6689849999998</v>
      </c>
      <c r="F2517" s="187">
        <v>342.96834699999999</v>
      </c>
    </row>
    <row r="2518" spans="1:6">
      <c r="A2518" s="240">
        <v>44181</v>
      </c>
      <c r="B2518" s="187">
        <v>210.614642</v>
      </c>
      <c r="C2518" s="187">
        <v>185.9</v>
      </c>
      <c r="D2518" s="187">
        <v>801.03211999999996</v>
      </c>
      <c r="E2518" s="187">
        <v>2909.6814279999999</v>
      </c>
      <c r="F2518" s="187">
        <v>404.51747799999998</v>
      </c>
    </row>
    <row r="2519" spans="1:6">
      <c r="A2519" s="240">
        <v>44182</v>
      </c>
      <c r="B2519" s="187">
        <v>197.682807</v>
      </c>
      <c r="C2519" s="187">
        <v>177.27777800000001</v>
      </c>
      <c r="D2519" s="187">
        <v>636.71928000000003</v>
      </c>
      <c r="E2519" s="187">
        <v>2843.4244349999999</v>
      </c>
      <c r="F2519" s="187">
        <v>261.75869499999999</v>
      </c>
    </row>
    <row r="2520" spans="1:6">
      <c r="A2520" s="240">
        <v>44183</v>
      </c>
      <c r="B2520" s="187">
        <v>184.966182</v>
      </c>
      <c r="C2520" s="187">
        <v>164.033333</v>
      </c>
      <c r="D2520" s="187">
        <v>776.79745700000001</v>
      </c>
      <c r="E2520" s="187">
        <v>2693.3857899999998</v>
      </c>
      <c r="F2520" s="187">
        <v>427.79794199999998</v>
      </c>
    </row>
    <row r="2521" spans="1:6">
      <c r="A2521" s="240">
        <v>44184</v>
      </c>
      <c r="B2521" s="187">
        <v>184.28035399999999</v>
      </c>
      <c r="C2521" s="187">
        <v>140.375981</v>
      </c>
      <c r="D2521" s="187">
        <v>576.72945700000002</v>
      </c>
      <c r="E2521" s="187">
        <v>2546.0438880000002</v>
      </c>
      <c r="F2521" s="187">
        <v>252.07312200000001</v>
      </c>
    </row>
    <row r="2522" spans="1:6">
      <c r="A2522" s="240">
        <v>44185</v>
      </c>
      <c r="B2522" s="187">
        <v>198.332739</v>
      </c>
      <c r="C2522" s="187">
        <v>166.78888900000001</v>
      </c>
      <c r="D2522" s="187">
        <v>574.10880099999997</v>
      </c>
      <c r="E2522" s="187">
        <v>2664.0015779999999</v>
      </c>
      <c r="F2522" s="187">
        <v>208.98717300000001</v>
      </c>
    </row>
    <row r="2523" spans="1:6">
      <c r="A2523" s="240">
        <v>44186</v>
      </c>
      <c r="B2523" s="187">
        <v>235.22253900000001</v>
      </c>
      <c r="C2523" s="187">
        <v>205.34444400000001</v>
      </c>
      <c r="D2523" s="187">
        <v>631.96036600000002</v>
      </c>
      <c r="E2523" s="187">
        <v>2929.9521800000002</v>
      </c>
      <c r="F2523" s="187">
        <v>191.393383</v>
      </c>
    </row>
    <row r="2524" spans="1:6">
      <c r="A2524" s="240">
        <v>44187</v>
      </c>
      <c r="B2524" s="187">
        <v>241.61046099999999</v>
      </c>
      <c r="C2524" s="187">
        <v>223.34444400000001</v>
      </c>
      <c r="D2524" s="187">
        <v>827.58641899999998</v>
      </c>
      <c r="E2524" s="187">
        <v>3076.7044770000002</v>
      </c>
      <c r="F2524" s="187">
        <v>362.63151399999998</v>
      </c>
    </row>
    <row r="2525" spans="1:6">
      <c r="A2525" s="240">
        <v>44188</v>
      </c>
      <c r="B2525" s="187">
        <v>232.187624</v>
      </c>
      <c r="C2525" s="187">
        <v>167.63333299999999</v>
      </c>
      <c r="D2525" s="187">
        <v>824.91761299999996</v>
      </c>
      <c r="E2525" s="187">
        <v>2979.8621779999999</v>
      </c>
      <c r="F2525" s="187">
        <v>425.096656</v>
      </c>
    </row>
    <row r="2526" spans="1:6">
      <c r="A2526" s="240">
        <v>44189</v>
      </c>
      <c r="B2526" s="187">
        <v>218.6426065</v>
      </c>
      <c r="C2526" s="187">
        <v>199.31111100000001</v>
      </c>
      <c r="D2526" s="187">
        <v>795.91004399999997</v>
      </c>
      <c r="E2526" s="187">
        <v>3046.523659</v>
      </c>
      <c r="F2526" s="187">
        <v>377.95632649999999</v>
      </c>
    </row>
    <row r="2527" spans="1:6">
      <c r="A2527" s="240">
        <v>44190</v>
      </c>
      <c r="B2527" s="187">
        <v>212.18520000000001</v>
      </c>
      <c r="C2527" s="187">
        <v>165.66666699999999</v>
      </c>
      <c r="D2527" s="187">
        <v>787.87820399999998</v>
      </c>
      <c r="E2527" s="187">
        <v>2981.8919639999999</v>
      </c>
      <c r="F2527" s="187">
        <v>410.02633700000001</v>
      </c>
    </row>
    <row r="2528" spans="1:6">
      <c r="A2528" s="240">
        <v>44191</v>
      </c>
      <c r="B2528" s="187">
        <v>220.553482</v>
      </c>
      <c r="C2528" s="187">
        <v>129.41111100000001</v>
      </c>
      <c r="D2528" s="187">
        <v>773.30298000000005</v>
      </c>
      <c r="E2528" s="187">
        <v>2667.772727</v>
      </c>
      <c r="F2528" s="187">
        <v>423.33838700000001</v>
      </c>
    </row>
    <row r="2529" spans="1:6">
      <c r="A2529" s="240">
        <v>44192</v>
      </c>
      <c r="B2529" s="187">
        <v>247.482563</v>
      </c>
      <c r="C2529" s="187">
        <v>146.488889</v>
      </c>
      <c r="D2529" s="187">
        <v>785.40060400000004</v>
      </c>
      <c r="E2529" s="187">
        <v>2714.8219939999999</v>
      </c>
      <c r="F2529" s="187">
        <v>391.42915199999999</v>
      </c>
    </row>
    <row r="2530" spans="1:6">
      <c r="A2530" s="240">
        <v>44193</v>
      </c>
      <c r="B2530" s="187">
        <v>270.39290899999997</v>
      </c>
      <c r="C2530" s="187">
        <v>146.433333</v>
      </c>
      <c r="D2530" s="187">
        <v>806.44798600000001</v>
      </c>
      <c r="E2530" s="187">
        <v>3351.490624</v>
      </c>
      <c r="F2530" s="187">
        <v>389.62174399999998</v>
      </c>
    </row>
    <row r="2531" spans="1:6">
      <c r="A2531" s="240">
        <v>44194</v>
      </c>
      <c r="B2531" s="187">
        <v>291.16777500000001</v>
      </c>
      <c r="C2531" s="187">
        <v>199.17777799999999</v>
      </c>
      <c r="D2531" s="187">
        <v>844.57269499999995</v>
      </c>
      <c r="E2531" s="187">
        <v>3236.1853959999999</v>
      </c>
      <c r="F2531" s="187">
        <v>354.22714200000001</v>
      </c>
    </row>
    <row r="2532" spans="1:6">
      <c r="A2532" s="240">
        <v>44195</v>
      </c>
      <c r="B2532" s="187">
        <v>289.40651800000001</v>
      </c>
      <c r="C2532" s="187">
        <v>235.044444</v>
      </c>
      <c r="D2532" s="187">
        <v>846.21734200000003</v>
      </c>
      <c r="E2532" s="187">
        <v>3260.832015</v>
      </c>
      <c r="F2532" s="187">
        <v>321.76638000000003</v>
      </c>
    </row>
    <row r="2533" spans="1:6">
      <c r="A2533" s="240">
        <v>44196</v>
      </c>
      <c r="B2533" s="187">
        <v>284.92933599999998</v>
      </c>
      <c r="C2533" s="187">
        <v>193.9</v>
      </c>
      <c r="D2533" s="187">
        <v>846.051109</v>
      </c>
      <c r="E2533" s="187">
        <v>3295.4388720000002</v>
      </c>
      <c r="F2533" s="187">
        <v>367.22177299999998</v>
      </c>
    </row>
    <row r="2534" spans="1:6">
      <c r="A2534" s="240">
        <v>44197</v>
      </c>
      <c r="B2534" s="187">
        <v>271.27576099999999</v>
      </c>
      <c r="C2534" s="187">
        <v>190.555556</v>
      </c>
      <c r="D2534" s="187">
        <v>841.43570099999999</v>
      </c>
      <c r="E2534" s="187">
        <v>2818.1993259999999</v>
      </c>
      <c r="F2534" s="187">
        <v>379.60438399999998</v>
      </c>
    </row>
    <row r="2535" spans="1:6">
      <c r="A2535" s="240">
        <v>44198</v>
      </c>
      <c r="B2535" s="187">
        <v>278.48359900000003</v>
      </c>
      <c r="C2535" s="187">
        <v>195.85555600000001</v>
      </c>
      <c r="D2535" s="187">
        <v>829.01509299999998</v>
      </c>
      <c r="E2535" s="187">
        <v>2837.4079820000002</v>
      </c>
      <c r="F2535" s="187">
        <v>354.67593799999997</v>
      </c>
    </row>
    <row r="2536" spans="1:6">
      <c r="A2536" s="240">
        <v>44199</v>
      </c>
      <c r="B2536" s="187">
        <v>280.919915</v>
      </c>
      <c r="C2536" s="187">
        <v>200.055556</v>
      </c>
      <c r="D2536" s="187">
        <v>749.90311599999995</v>
      </c>
      <c r="E2536" s="187">
        <v>2662.1050719999998</v>
      </c>
      <c r="F2536" s="187">
        <v>268.92764499999998</v>
      </c>
    </row>
    <row r="2537" spans="1:6">
      <c r="A2537" s="240">
        <v>44200</v>
      </c>
      <c r="B2537" s="187">
        <v>283.94597099999999</v>
      </c>
      <c r="C2537" s="187">
        <v>229.37777800000001</v>
      </c>
      <c r="D2537" s="187">
        <v>794.33502399999998</v>
      </c>
      <c r="E2537" s="187">
        <v>3075.7889489999998</v>
      </c>
      <c r="F2537" s="187">
        <v>281.01127500000001</v>
      </c>
    </row>
    <row r="2538" spans="1:6">
      <c r="A2538" s="240">
        <v>44201</v>
      </c>
      <c r="B2538" s="187">
        <v>280.92528800000002</v>
      </c>
      <c r="C2538" s="187">
        <v>237.055556</v>
      </c>
      <c r="D2538" s="187">
        <v>803.54776000000004</v>
      </c>
      <c r="E2538" s="187">
        <v>3024.117878</v>
      </c>
      <c r="F2538" s="187">
        <v>285.56691599999999</v>
      </c>
    </row>
    <row r="2539" spans="1:6">
      <c r="A2539" s="240">
        <v>44202</v>
      </c>
      <c r="B2539" s="187">
        <v>301.427413</v>
      </c>
      <c r="C2539" s="187">
        <v>274.51111100000003</v>
      </c>
      <c r="D2539" s="187">
        <v>794.25367400000005</v>
      </c>
      <c r="E2539" s="187">
        <v>3233.5775819999999</v>
      </c>
      <c r="F2539" s="187">
        <v>218.31514999999999</v>
      </c>
    </row>
    <row r="2540" spans="1:6">
      <c r="A2540" s="240">
        <v>44203</v>
      </c>
      <c r="B2540" s="187">
        <v>302.29724900000002</v>
      </c>
      <c r="C2540" s="187">
        <v>276.67777799999999</v>
      </c>
      <c r="D2540" s="187">
        <v>815.05020200000001</v>
      </c>
      <c r="E2540" s="187">
        <v>3653.3934180000001</v>
      </c>
      <c r="F2540" s="187">
        <v>236.075175</v>
      </c>
    </row>
    <row r="2541" spans="1:6">
      <c r="A2541" s="240">
        <v>44204</v>
      </c>
      <c r="B2541" s="187">
        <v>319.66408000000001</v>
      </c>
      <c r="C2541" s="187">
        <v>190.566667</v>
      </c>
      <c r="D2541" s="187">
        <v>818.70058400000005</v>
      </c>
      <c r="E2541" s="187">
        <v>3629.1429010000002</v>
      </c>
      <c r="F2541" s="187">
        <v>308.46983699999998</v>
      </c>
    </row>
    <row r="2542" spans="1:6">
      <c r="A2542" s="240">
        <v>44205</v>
      </c>
      <c r="B2542" s="187">
        <v>304.93569200000002</v>
      </c>
      <c r="C2542" s="187">
        <v>236.99444399999999</v>
      </c>
      <c r="D2542" s="187">
        <v>825.95976800000005</v>
      </c>
      <c r="E2542" s="187">
        <v>3000.5777200000002</v>
      </c>
      <c r="F2542" s="187">
        <v>284.02963199999999</v>
      </c>
    </row>
    <row r="2543" spans="1:6">
      <c r="A2543" s="240">
        <v>44206</v>
      </c>
      <c r="B2543" s="187">
        <v>276.044442</v>
      </c>
      <c r="C2543" s="187">
        <v>185.75555600000001</v>
      </c>
      <c r="D2543" s="187">
        <v>882.51672699999995</v>
      </c>
      <c r="E2543" s="187">
        <v>2868.627958</v>
      </c>
      <c r="F2543" s="187">
        <v>420.71672899999999</v>
      </c>
    </row>
    <row r="2544" spans="1:6">
      <c r="A2544" s="240">
        <v>44207</v>
      </c>
      <c r="B2544" s="187">
        <v>247.91695100000001</v>
      </c>
      <c r="C2544" s="187">
        <v>167.65555599999999</v>
      </c>
      <c r="D2544" s="187">
        <v>898.92022099999997</v>
      </c>
      <c r="E2544" s="187">
        <v>2794.6857639999998</v>
      </c>
      <c r="F2544" s="187">
        <v>483.347714</v>
      </c>
    </row>
    <row r="2545" spans="1:6">
      <c r="A2545" s="240">
        <v>44208</v>
      </c>
      <c r="B2545" s="187">
        <v>289.86656799999997</v>
      </c>
      <c r="C2545" s="187">
        <v>226.20833300000001</v>
      </c>
      <c r="D2545" s="187">
        <v>906.91384700000003</v>
      </c>
      <c r="E2545" s="187">
        <v>2839.7803950000002</v>
      </c>
      <c r="F2545" s="187">
        <v>390.83894600000002</v>
      </c>
    </row>
    <row r="2546" spans="1:6">
      <c r="A2546" s="240">
        <v>44209</v>
      </c>
      <c r="B2546" s="187">
        <v>297.60445299999998</v>
      </c>
      <c r="C2546" s="187">
        <v>218.988889</v>
      </c>
      <c r="D2546" s="187">
        <v>904.738922</v>
      </c>
      <c r="E2546" s="187">
        <v>2811.3678719999998</v>
      </c>
      <c r="F2546" s="187">
        <v>388.14558</v>
      </c>
    </row>
    <row r="2547" spans="1:6">
      <c r="A2547" s="240">
        <v>44210</v>
      </c>
      <c r="B2547" s="187">
        <v>292.17845899999998</v>
      </c>
      <c r="C2547" s="187">
        <v>217.76666700000001</v>
      </c>
      <c r="D2547" s="187">
        <v>905.23610099999996</v>
      </c>
      <c r="E2547" s="187">
        <v>2826.7066289999998</v>
      </c>
      <c r="F2547" s="187">
        <v>395.290975</v>
      </c>
    </row>
    <row r="2548" spans="1:6">
      <c r="A2548" s="240">
        <v>44211</v>
      </c>
      <c r="B2548" s="187">
        <v>279.18235099999998</v>
      </c>
      <c r="C2548" s="187">
        <v>168.555556</v>
      </c>
      <c r="D2548" s="187">
        <v>910.36074099999996</v>
      </c>
      <c r="E2548" s="187">
        <v>2899.8421530000001</v>
      </c>
      <c r="F2548" s="187">
        <v>462.62283400000001</v>
      </c>
    </row>
    <row r="2549" spans="1:6">
      <c r="A2549" s="240">
        <v>44212</v>
      </c>
      <c r="B2549" s="187">
        <v>223.29479499999999</v>
      </c>
      <c r="C2549" s="187">
        <v>137.80000000000001</v>
      </c>
      <c r="D2549" s="187">
        <v>914.38478899999996</v>
      </c>
      <c r="E2549" s="187">
        <v>2755.6821599999998</v>
      </c>
      <c r="F2549" s="187">
        <v>553.28999399999998</v>
      </c>
    </row>
    <row r="2550" spans="1:6">
      <c r="A2550" s="240">
        <v>44213</v>
      </c>
      <c r="B2550" s="187">
        <v>222.56592499999999</v>
      </c>
      <c r="C2550" s="187">
        <v>178.566667</v>
      </c>
      <c r="D2550" s="187">
        <v>912.671335</v>
      </c>
      <c r="E2550" s="187">
        <v>2759.2467849999998</v>
      </c>
      <c r="F2550" s="187">
        <v>511.53874300000001</v>
      </c>
    </row>
    <row r="2551" spans="1:6">
      <c r="A2551" s="240">
        <v>44214</v>
      </c>
      <c r="B2551" s="187">
        <v>248.678427</v>
      </c>
      <c r="C2551" s="187">
        <v>217.68888899999999</v>
      </c>
      <c r="D2551" s="187">
        <v>879.95444999999995</v>
      </c>
      <c r="E2551" s="187">
        <v>2719.8916239999999</v>
      </c>
      <c r="F2551" s="187">
        <v>413.58713399999999</v>
      </c>
    </row>
    <row r="2552" spans="1:6">
      <c r="A2552" s="240">
        <v>44215</v>
      </c>
      <c r="B2552" s="187">
        <v>269.58484199999998</v>
      </c>
      <c r="C2552" s="187">
        <v>237.341667</v>
      </c>
      <c r="D2552" s="187">
        <v>908.31973900000003</v>
      </c>
      <c r="E2552" s="187">
        <v>2706.6492720000001</v>
      </c>
      <c r="F2552" s="187">
        <v>401.39323000000002</v>
      </c>
    </row>
    <row r="2553" spans="1:6">
      <c r="A2553" s="240">
        <v>44216</v>
      </c>
      <c r="B2553" s="187">
        <v>278.77338400000002</v>
      </c>
      <c r="C2553" s="187">
        <v>237.57222200000001</v>
      </c>
      <c r="D2553" s="187">
        <v>789.41852200000005</v>
      </c>
      <c r="E2553" s="187">
        <v>2576.2933010000002</v>
      </c>
      <c r="F2553" s="187">
        <v>273.07291600000002</v>
      </c>
    </row>
    <row r="2554" spans="1:6">
      <c r="A2554" s="240">
        <v>44217</v>
      </c>
      <c r="B2554" s="187">
        <v>254.55752200000001</v>
      </c>
      <c r="C2554" s="187">
        <v>222.31111100000001</v>
      </c>
      <c r="D2554" s="187">
        <v>704.24839899999995</v>
      </c>
      <c r="E2554" s="187">
        <v>2494.07915</v>
      </c>
      <c r="F2554" s="187">
        <v>227.37976599999999</v>
      </c>
    </row>
    <row r="2555" spans="1:6">
      <c r="A2555" s="240">
        <v>44218</v>
      </c>
      <c r="B2555" s="187">
        <v>271.86330700000002</v>
      </c>
      <c r="C2555" s="187">
        <v>239.33333300000001</v>
      </c>
      <c r="D2555" s="187">
        <v>770.59840399999996</v>
      </c>
      <c r="E2555" s="187">
        <v>2663.5867069999999</v>
      </c>
      <c r="F2555" s="187">
        <v>259.40176400000001</v>
      </c>
    </row>
    <row r="2556" spans="1:6">
      <c r="A2556" s="240">
        <v>44219</v>
      </c>
      <c r="B2556" s="187">
        <v>277.21644500000002</v>
      </c>
      <c r="C2556" s="187">
        <v>243.397222</v>
      </c>
      <c r="D2556" s="187">
        <v>761.47885199999996</v>
      </c>
      <c r="E2556" s="187">
        <v>2805.289788</v>
      </c>
      <c r="F2556" s="187">
        <v>240.865185</v>
      </c>
    </row>
    <row r="2557" spans="1:6">
      <c r="A2557" s="240">
        <v>44220</v>
      </c>
      <c r="B2557" s="187">
        <v>293.63107600000001</v>
      </c>
      <c r="C2557" s="187">
        <v>242.24444399999999</v>
      </c>
      <c r="D2557" s="187">
        <v>827.50053500000001</v>
      </c>
      <c r="E2557" s="187">
        <v>3069.5911809999998</v>
      </c>
      <c r="F2557" s="187">
        <v>291.62501500000002</v>
      </c>
    </row>
    <row r="2558" spans="1:6">
      <c r="A2558" s="240">
        <v>44221</v>
      </c>
      <c r="B2558" s="187">
        <v>299.14473099999998</v>
      </c>
      <c r="C2558" s="187">
        <v>234.60833299999999</v>
      </c>
      <c r="D2558" s="187">
        <v>855.91930200000002</v>
      </c>
      <c r="E2558" s="187">
        <v>3158.6055150000002</v>
      </c>
      <c r="F2558" s="187">
        <v>322.16623800000002</v>
      </c>
    </row>
    <row r="2559" spans="1:6">
      <c r="A2559" s="240">
        <v>44222</v>
      </c>
      <c r="B2559" s="187">
        <v>307.94641200000001</v>
      </c>
      <c r="C2559" s="187">
        <v>225.522222</v>
      </c>
      <c r="D2559" s="187">
        <v>840.45252400000004</v>
      </c>
      <c r="E2559" s="187">
        <v>3157.5804290000001</v>
      </c>
      <c r="F2559" s="187">
        <v>306.98388999999997</v>
      </c>
    </row>
    <row r="2560" spans="1:6">
      <c r="A2560" s="240">
        <v>44223</v>
      </c>
      <c r="B2560" s="187">
        <v>305.24032899999997</v>
      </c>
      <c r="C2560" s="187">
        <v>207.466667</v>
      </c>
      <c r="D2560" s="187">
        <v>874.52441299999998</v>
      </c>
      <c r="E2560" s="187">
        <v>2726.169312</v>
      </c>
      <c r="F2560" s="187">
        <v>361.81741699999998</v>
      </c>
    </row>
    <row r="2561" spans="1:6">
      <c r="A2561" s="240">
        <v>44224</v>
      </c>
      <c r="B2561" s="187">
        <v>278.59636899999998</v>
      </c>
      <c r="C2561" s="187">
        <v>177.055556</v>
      </c>
      <c r="D2561" s="187">
        <v>855.12744899999996</v>
      </c>
      <c r="E2561" s="187">
        <v>2656.9847329999998</v>
      </c>
      <c r="F2561" s="187">
        <v>399.47552400000001</v>
      </c>
    </row>
    <row r="2562" spans="1:6">
      <c r="A2562" s="240">
        <v>44225</v>
      </c>
      <c r="B2562" s="187">
        <v>242.461827</v>
      </c>
      <c r="C2562" s="187">
        <v>176.61111099999999</v>
      </c>
      <c r="D2562" s="187">
        <v>856.08652099999995</v>
      </c>
      <c r="E2562" s="187">
        <v>2635.0912309999999</v>
      </c>
      <c r="F2562" s="187">
        <v>437.01358299999998</v>
      </c>
    </row>
    <row r="2563" spans="1:6">
      <c r="A2563" s="240">
        <v>44226</v>
      </c>
      <c r="B2563" s="187">
        <v>239.05886699999999</v>
      </c>
      <c r="C2563" s="187">
        <v>156.25555600000001</v>
      </c>
      <c r="D2563" s="187">
        <v>832.01202499999999</v>
      </c>
      <c r="E2563" s="187">
        <v>2661.6807610000001</v>
      </c>
      <c r="F2563" s="187">
        <v>436.69760200000002</v>
      </c>
    </row>
    <row r="2564" spans="1:6">
      <c r="A2564" s="240">
        <v>44227</v>
      </c>
      <c r="B2564" s="187">
        <v>275.81847199999999</v>
      </c>
      <c r="C2564" s="187">
        <v>168.25555600000001</v>
      </c>
      <c r="D2564" s="187">
        <v>827.43199000000004</v>
      </c>
      <c r="E2564" s="187">
        <v>2902.2917870000001</v>
      </c>
      <c r="F2564" s="187">
        <v>383.35796199999999</v>
      </c>
    </row>
    <row r="2565" spans="1:6">
      <c r="A2565" s="240">
        <v>44228</v>
      </c>
      <c r="B2565" s="187">
        <v>313.76284099999998</v>
      </c>
      <c r="C2565" s="187">
        <v>196.27777800000001</v>
      </c>
      <c r="D2565" s="187">
        <v>838.12871900000005</v>
      </c>
      <c r="E2565" s="187">
        <v>3354.3364430000001</v>
      </c>
      <c r="F2565" s="187">
        <v>328.0881</v>
      </c>
    </row>
    <row r="2566" spans="1:6">
      <c r="A2566" s="240">
        <v>44229</v>
      </c>
      <c r="B2566" s="187">
        <v>283.40774499999998</v>
      </c>
      <c r="C2566" s="187">
        <v>190.044444</v>
      </c>
      <c r="D2566" s="187">
        <v>797.82076400000005</v>
      </c>
      <c r="E2566" s="187">
        <v>2864.7467000000001</v>
      </c>
      <c r="F2566" s="187">
        <v>324.36857500000002</v>
      </c>
    </row>
    <row r="2567" spans="1:6">
      <c r="A2567" s="240">
        <v>44230</v>
      </c>
      <c r="B2567" s="187">
        <v>292.06664599999999</v>
      </c>
      <c r="C2567" s="187">
        <v>204</v>
      </c>
      <c r="D2567" s="187">
        <v>762.64888099999996</v>
      </c>
      <c r="E2567" s="187">
        <v>2892.335701</v>
      </c>
      <c r="F2567" s="187">
        <v>266.58223500000003</v>
      </c>
    </row>
    <row r="2568" spans="1:6">
      <c r="A2568" s="240">
        <v>44231</v>
      </c>
      <c r="B2568" s="187">
        <v>294.00575099999998</v>
      </c>
      <c r="C2568" s="187">
        <v>204.466667</v>
      </c>
      <c r="D2568" s="187">
        <v>729.702405</v>
      </c>
      <c r="E2568" s="187">
        <v>3004.91768</v>
      </c>
      <c r="F2568" s="187">
        <v>231.22998699999999</v>
      </c>
    </row>
    <row r="2569" spans="1:6">
      <c r="A2569" s="240">
        <v>44232</v>
      </c>
      <c r="B2569" s="187">
        <v>270.90093000000002</v>
      </c>
      <c r="C2569" s="187">
        <v>210.7</v>
      </c>
      <c r="D2569" s="187">
        <v>740.86296100000004</v>
      </c>
      <c r="E2569" s="187">
        <v>2838.8193240000001</v>
      </c>
      <c r="F2569" s="187">
        <v>259.26203099999998</v>
      </c>
    </row>
    <row r="2570" spans="1:6">
      <c r="A2570" s="240">
        <v>44233</v>
      </c>
      <c r="B2570" s="187">
        <v>243.295526</v>
      </c>
      <c r="C2570" s="187">
        <v>203.36666700000001</v>
      </c>
      <c r="D2570" s="187">
        <v>747.89104099999997</v>
      </c>
      <c r="E2570" s="187">
        <v>2826.025999</v>
      </c>
      <c r="F2570" s="187">
        <v>301.22884800000003</v>
      </c>
    </row>
    <row r="2571" spans="1:6">
      <c r="A2571" s="240">
        <v>44234</v>
      </c>
      <c r="B2571" s="187">
        <v>256.30040000000002</v>
      </c>
      <c r="C2571" s="187">
        <v>159.75555600000001</v>
      </c>
      <c r="D2571" s="187">
        <v>708.75209700000005</v>
      </c>
      <c r="E2571" s="187">
        <v>3058.522203</v>
      </c>
      <c r="F2571" s="187">
        <v>292.69614100000001</v>
      </c>
    </row>
    <row r="2572" spans="1:6">
      <c r="A2572" s="240">
        <v>44235</v>
      </c>
      <c r="B2572" s="187">
        <v>318.36966899999999</v>
      </c>
      <c r="C2572" s="187">
        <v>214.21111099999999</v>
      </c>
      <c r="D2572" s="187">
        <v>798.96931400000005</v>
      </c>
      <c r="E2572" s="187">
        <v>3800.812707</v>
      </c>
      <c r="F2572" s="187">
        <v>266.38853399999999</v>
      </c>
    </row>
    <row r="2573" spans="1:6">
      <c r="A2573" s="240">
        <v>44236</v>
      </c>
      <c r="B2573" s="187">
        <v>331.87157500000001</v>
      </c>
      <c r="C2573" s="187">
        <v>228.988889</v>
      </c>
      <c r="D2573" s="187">
        <v>690.28342299999997</v>
      </c>
      <c r="E2573" s="187">
        <v>3703.5946020000001</v>
      </c>
      <c r="F2573" s="187">
        <v>129.42295899999999</v>
      </c>
    </row>
    <row r="2574" spans="1:6">
      <c r="A2574" s="240">
        <v>44237</v>
      </c>
      <c r="B2574" s="187">
        <v>338.261234</v>
      </c>
      <c r="C2574" s="187">
        <v>247.93888899999999</v>
      </c>
      <c r="D2574" s="187">
        <v>774.13854800000001</v>
      </c>
      <c r="E2574" s="187">
        <v>3883.2226679999999</v>
      </c>
      <c r="F2574" s="187">
        <v>187.938425</v>
      </c>
    </row>
    <row r="2575" spans="1:6">
      <c r="A2575" s="240">
        <v>44238</v>
      </c>
      <c r="B2575" s="187">
        <v>334.58452799999998</v>
      </c>
      <c r="C2575" s="187">
        <v>217.033333</v>
      </c>
      <c r="D2575" s="187">
        <v>705.38149099999998</v>
      </c>
      <c r="E2575" s="187">
        <v>4002.7965060000001</v>
      </c>
      <c r="F2575" s="187">
        <v>153.76363000000001</v>
      </c>
    </row>
    <row r="2576" spans="1:6">
      <c r="A2576" s="240">
        <v>44239</v>
      </c>
      <c r="B2576" s="187">
        <v>287.11240600000002</v>
      </c>
      <c r="C2576" s="187">
        <v>194</v>
      </c>
      <c r="D2576" s="187">
        <v>543.40806599999996</v>
      </c>
      <c r="E2576" s="187">
        <v>3766.127477</v>
      </c>
      <c r="F2576" s="187">
        <v>62.295659999999899</v>
      </c>
    </row>
    <row r="2577" spans="1:6">
      <c r="A2577" s="240">
        <v>44240</v>
      </c>
      <c r="B2577" s="187">
        <v>279.237435</v>
      </c>
      <c r="C2577" s="187">
        <v>179.077778</v>
      </c>
      <c r="D2577" s="187">
        <v>526.27856199999997</v>
      </c>
      <c r="E2577" s="187">
        <v>3598.993152</v>
      </c>
      <c r="F2577" s="187">
        <v>67.963348999999994</v>
      </c>
    </row>
    <row r="2578" spans="1:6">
      <c r="A2578" s="240">
        <v>44241</v>
      </c>
      <c r="B2578" s="187">
        <v>247.57257899999999</v>
      </c>
      <c r="C2578" s="187">
        <v>150.69999999999999</v>
      </c>
      <c r="D2578" s="187">
        <v>525.54334600000004</v>
      </c>
      <c r="E2578" s="187">
        <v>3264.162922</v>
      </c>
      <c r="F2578" s="187">
        <v>127.27076700000001</v>
      </c>
    </row>
    <row r="2579" spans="1:6">
      <c r="A2579" s="240">
        <v>44242</v>
      </c>
      <c r="B2579" s="187">
        <v>224.19740899999999</v>
      </c>
      <c r="C2579" s="187">
        <v>148.89847800000001</v>
      </c>
      <c r="D2579" s="187">
        <v>525.915978</v>
      </c>
      <c r="E2579" s="187">
        <v>2727.0022709999998</v>
      </c>
      <c r="F2579" s="187">
        <v>152.82009099999999</v>
      </c>
    </row>
    <row r="2580" spans="1:6">
      <c r="A2580" s="240">
        <v>44243</v>
      </c>
      <c r="B2580" s="187">
        <v>215.907264</v>
      </c>
      <c r="C2580" s="187">
        <v>141.13333299999999</v>
      </c>
      <c r="D2580" s="187">
        <v>507.68106799999998</v>
      </c>
      <c r="E2580" s="187">
        <v>2833.249632</v>
      </c>
      <c r="F2580" s="187">
        <v>150.64047099999999</v>
      </c>
    </row>
    <row r="2581" spans="1:6">
      <c r="A2581" s="240">
        <v>44244</v>
      </c>
      <c r="B2581" s="187">
        <v>214.13715199999999</v>
      </c>
      <c r="C2581" s="187">
        <v>163.82222200000001</v>
      </c>
      <c r="D2581" s="187">
        <v>504.79769299999998</v>
      </c>
      <c r="E2581" s="187">
        <v>2752.4999400000002</v>
      </c>
      <c r="F2581" s="187">
        <v>126.838319</v>
      </c>
    </row>
    <row r="2582" spans="1:6">
      <c r="A2582" s="240">
        <v>44245</v>
      </c>
      <c r="B2582" s="187">
        <v>216.84880999999999</v>
      </c>
      <c r="C2582" s="187">
        <v>158.044444</v>
      </c>
      <c r="D2582" s="187">
        <v>483.56563799999998</v>
      </c>
      <c r="E2582" s="187">
        <v>2748.8741989999999</v>
      </c>
      <c r="F2582" s="187">
        <v>108.67238399999999</v>
      </c>
    </row>
    <row r="2583" spans="1:6">
      <c r="A2583" s="240">
        <v>44246</v>
      </c>
      <c r="B2583" s="187">
        <v>201.18436199999999</v>
      </c>
      <c r="C2583" s="187">
        <v>148.080556</v>
      </c>
      <c r="D2583" s="187">
        <v>487.86436600000002</v>
      </c>
      <c r="E2583" s="187">
        <v>2665.9536549999998</v>
      </c>
      <c r="F2583" s="187">
        <v>138.599448</v>
      </c>
    </row>
    <row r="2584" spans="1:6">
      <c r="A2584" s="240">
        <v>44247</v>
      </c>
      <c r="B2584" s="187">
        <v>181.80182300000001</v>
      </c>
      <c r="C2584" s="187">
        <v>112.755556</v>
      </c>
      <c r="D2584" s="187">
        <v>517.48575800000003</v>
      </c>
      <c r="E2584" s="187">
        <v>2289.1654050000002</v>
      </c>
      <c r="F2584" s="187">
        <v>222.92837900000001</v>
      </c>
    </row>
    <row r="2585" spans="1:6">
      <c r="A2585" s="240">
        <v>44248</v>
      </c>
      <c r="B2585" s="187">
        <v>177.17508599999999</v>
      </c>
      <c r="C2585" s="187">
        <v>125.788889</v>
      </c>
      <c r="D2585" s="187">
        <v>512.23291099999994</v>
      </c>
      <c r="E2585" s="187">
        <v>2339.8364839999999</v>
      </c>
      <c r="F2585" s="187">
        <v>209.268936</v>
      </c>
    </row>
    <row r="2586" spans="1:6">
      <c r="A2586" s="240">
        <v>44249</v>
      </c>
      <c r="B2586" s="187">
        <v>193.59343799999999</v>
      </c>
      <c r="C2586" s="187">
        <v>145.11111099999999</v>
      </c>
      <c r="D2586" s="187">
        <v>482.781094</v>
      </c>
      <c r="E2586" s="187">
        <v>2531.8605619999998</v>
      </c>
      <c r="F2586" s="187">
        <v>144.07654500000001</v>
      </c>
    </row>
    <row r="2587" spans="1:6">
      <c r="A2587" s="240">
        <v>44250</v>
      </c>
      <c r="B2587" s="187">
        <v>198.24854999999999</v>
      </c>
      <c r="C2587" s="187">
        <v>143.68888899999999</v>
      </c>
      <c r="D2587" s="187">
        <v>466.97657800000002</v>
      </c>
      <c r="E2587" s="187">
        <v>2525.2538020000002</v>
      </c>
      <c r="F2587" s="187">
        <v>125.03913900000001</v>
      </c>
    </row>
    <row r="2588" spans="1:6">
      <c r="A2588" s="240">
        <v>44251</v>
      </c>
      <c r="B2588" s="187">
        <v>185.90006299999999</v>
      </c>
      <c r="C2588" s="187">
        <v>154.066667</v>
      </c>
      <c r="D2588" s="187">
        <v>465.595643</v>
      </c>
      <c r="E2588" s="187">
        <v>2487.610584</v>
      </c>
      <c r="F2588" s="187">
        <v>125.628913</v>
      </c>
    </row>
    <row r="2589" spans="1:6">
      <c r="A2589" s="240">
        <v>44252</v>
      </c>
      <c r="B2589" s="187">
        <v>202.18868699999999</v>
      </c>
      <c r="C2589" s="187">
        <v>195.477778</v>
      </c>
      <c r="D2589" s="187">
        <v>467.61236700000001</v>
      </c>
      <c r="E2589" s="187">
        <v>2744.7174420000001</v>
      </c>
      <c r="F2589" s="187">
        <v>69.945902000000004</v>
      </c>
    </row>
    <row r="2590" spans="1:6">
      <c r="A2590" s="240">
        <v>44253</v>
      </c>
      <c r="B2590" s="187">
        <v>224.84740600000001</v>
      </c>
      <c r="C2590" s="187">
        <v>191.477778</v>
      </c>
      <c r="D2590" s="187">
        <v>463.788636</v>
      </c>
      <c r="E2590" s="187">
        <v>2921.815783</v>
      </c>
      <c r="F2590" s="187">
        <v>47.463451999999997</v>
      </c>
    </row>
    <row r="2591" spans="1:6">
      <c r="A2591" s="240">
        <v>44254</v>
      </c>
      <c r="B2591" s="187">
        <v>231.28054700000001</v>
      </c>
      <c r="C2591" s="187">
        <v>187.033333</v>
      </c>
      <c r="D2591" s="187">
        <v>494.579273</v>
      </c>
      <c r="E2591" s="187">
        <v>2852.360502</v>
      </c>
      <c r="F2591" s="187">
        <v>76.265393000000003</v>
      </c>
    </row>
    <row r="2592" spans="1:6">
      <c r="A2592" s="240">
        <v>44255</v>
      </c>
      <c r="B2592" s="187">
        <v>232.007724</v>
      </c>
      <c r="C2592" s="187">
        <v>173.477778</v>
      </c>
      <c r="D2592" s="187">
        <v>474.79192499999999</v>
      </c>
      <c r="E2592" s="187">
        <v>2891.852054</v>
      </c>
      <c r="F2592" s="187">
        <v>69.306422999999995</v>
      </c>
    </row>
    <row r="2593" spans="1:6">
      <c r="A2593" s="240">
        <v>44256</v>
      </c>
      <c r="B2593" s="187">
        <v>247.867492</v>
      </c>
      <c r="C2593" s="187">
        <v>179.455556</v>
      </c>
      <c r="D2593" s="187">
        <v>495.80784</v>
      </c>
      <c r="E2593" s="187">
        <v>3313.2604030000002</v>
      </c>
      <c r="F2593" s="187">
        <v>68.484791999999999</v>
      </c>
    </row>
    <row r="2594" spans="1:6">
      <c r="A2594" s="240">
        <v>44257</v>
      </c>
      <c r="B2594" s="187">
        <v>265.17758900000001</v>
      </c>
      <c r="C2594" s="187">
        <v>213.27777800000001</v>
      </c>
      <c r="D2594" s="187">
        <v>580.25229000000002</v>
      </c>
      <c r="E2594" s="187">
        <v>3462.7539790000001</v>
      </c>
      <c r="F2594" s="187">
        <v>101.79692300000001</v>
      </c>
    </row>
    <row r="2595" spans="1:6">
      <c r="A2595" s="240">
        <v>44258</v>
      </c>
      <c r="B2595" s="187">
        <v>285.63770599999998</v>
      </c>
      <c r="C2595" s="187">
        <v>219.37777800000001</v>
      </c>
      <c r="D2595" s="187">
        <v>565.257927</v>
      </c>
      <c r="E2595" s="187">
        <v>3570.5930410000001</v>
      </c>
      <c r="F2595" s="187">
        <v>60.242443000000002</v>
      </c>
    </row>
    <row r="2596" spans="1:6">
      <c r="A2596" s="240">
        <v>44259</v>
      </c>
      <c r="B2596" s="187">
        <v>278.56263999999999</v>
      </c>
      <c r="C2596" s="187">
        <v>227.18888899999999</v>
      </c>
      <c r="D2596" s="187">
        <v>681.14077999999995</v>
      </c>
      <c r="E2596" s="187">
        <v>3467.7351680000002</v>
      </c>
      <c r="F2596" s="187">
        <v>175.389251</v>
      </c>
    </row>
    <row r="2597" spans="1:6">
      <c r="A2597" s="240">
        <v>44260</v>
      </c>
      <c r="B2597" s="187">
        <v>274.25539300000003</v>
      </c>
      <c r="C2597" s="187">
        <v>231.933333</v>
      </c>
      <c r="D2597" s="187">
        <v>784.97564499999999</v>
      </c>
      <c r="E2597" s="187">
        <v>3505.9928530000002</v>
      </c>
      <c r="F2597" s="187">
        <v>278.78691900000001</v>
      </c>
    </row>
    <row r="2598" spans="1:6">
      <c r="A2598" s="240">
        <v>44261</v>
      </c>
      <c r="B2598" s="187">
        <v>263.86995100000001</v>
      </c>
      <c r="C2598" s="187">
        <v>204.74444399999999</v>
      </c>
      <c r="D2598" s="187">
        <v>662.27932499999997</v>
      </c>
      <c r="E2598" s="187">
        <v>3273.2816459999999</v>
      </c>
      <c r="F2598" s="187">
        <v>193.66493</v>
      </c>
    </row>
    <row r="2599" spans="1:6">
      <c r="A2599" s="240">
        <v>44262</v>
      </c>
      <c r="B2599" s="187">
        <v>245.199872</v>
      </c>
      <c r="C2599" s="187">
        <v>196.84444400000001</v>
      </c>
      <c r="D2599" s="187">
        <v>596.55122100000006</v>
      </c>
      <c r="E2599" s="187">
        <v>3141.2661360000002</v>
      </c>
      <c r="F2599" s="187">
        <v>154.50690499999999</v>
      </c>
    </row>
    <row r="2600" spans="1:6">
      <c r="A2600" s="240">
        <v>44263</v>
      </c>
      <c r="B2600" s="187">
        <v>249.518832</v>
      </c>
      <c r="C2600" s="187">
        <v>204.26666700000001</v>
      </c>
      <c r="D2600" s="187">
        <v>640.43505400000004</v>
      </c>
      <c r="E2600" s="187">
        <v>3164.736836</v>
      </c>
      <c r="F2600" s="187">
        <v>186.64955499999999</v>
      </c>
    </row>
    <row r="2601" spans="1:6">
      <c r="A2601" s="240">
        <v>44264</v>
      </c>
      <c r="B2601" s="187">
        <v>217.272863</v>
      </c>
      <c r="C2601" s="187">
        <v>176.12222199999999</v>
      </c>
      <c r="D2601" s="187">
        <v>527.20945500000005</v>
      </c>
      <c r="E2601" s="187">
        <v>2881.6795990000001</v>
      </c>
      <c r="F2601" s="187">
        <v>133.81437</v>
      </c>
    </row>
    <row r="2602" spans="1:6">
      <c r="A2602" s="240">
        <v>44265</v>
      </c>
      <c r="B2602" s="187">
        <v>205.03576100000001</v>
      </c>
      <c r="C2602" s="187">
        <v>160.9</v>
      </c>
      <c r="D2602" s="187">
        <v>508.77605999999997</v>
      </c>
      <c r="E2602" s="187">
        <v>2796.1200939999999</v>
      </c>
      <c r="F2602" s="187">
        <v>142.84029899999999</v>
      </c>
    </row>
    <row r="2603" spans="1:6">
      <c r="A2603" s="240">
        <v>44266</v>
      </c>
      <c r="B2603" s="187">
        <v>216.71974399999999</v>
      </c>
      <c r="C2603" s="187">
        <v>161.544444</v>
      </c>
      <c r="D2603" s="187">
        <v>504.78210899999999</v>
      </c>
      <c r="E2603" s="187">
        <v>2738.809495</v>
      </c>
      <c r="F2603" s="187">
        <v>126.517921</v>
      </c>
    </row>
    <row r="2604" spans="1:6">
      <c r="A2604" s="240">
        <v>44267</v>
      </c>
      <c r="B2604" s="187">
        <v>207.3937</v>
      </c>
      <c r="C2604" s="187">
        <v>185.055556</v>
      </c>
      <c r="D2604" s="187">
        <v>465.722914</v>
      </c>
      <c r="E2604" s="187">
        <v>2828.7772</v>
      </c>
      <c r="F2604" s="187">
        <v>73.273657999999998</v>
      </c>
    </row>
    <row r="2605" spans="1:6">
      <c r="A2605" s="240">
        <v>44268</v>
      </c>
      <c r="B2605" s="187">
        <v>200.46966699999999</v>
      </c>
      <c r="C2605" s="187">
        <v>145.41111100000001</v>
      </c>
      <c r="D2605" s="187">
        <v>445.21056199999998</v>
      </c>
      <c r="E2605" s="187">
        <v>2638.2757590000001</v>
      </c>
      <c r="F2605" s="187">
        <v>99.329784000000004</v>
      </c>
    </row>
    <row r="2606" spans="1:6">
      <c r="A2606" s="240">
        <v>44269</v>
      </c>
      <c r="B2606" s="187">
        <v>216.19720100000001</v>
      </c>
      <c r="C2606" s="187">
        <v>134.15555599999999</v>
      </c>
      <c r="D2606" s="187">
        <v>463.621375</v>
      </c>
      <c r="E2606" s="187">
        <v>2635.9583640000001</v>
      </c>
      <c r="F2606" s="187">
        <v>113.268618</v>
      </c>
    </row>
    <row r="2607" spans="1:6">
      <c r="A2607" s="240">
        <v>44270</v>
      </c>
      <c r="B2607" s="187">
        <v>242.47908100000001</v>
      </c>
      <c r="C2607" s="187">
        <v>199.955556</v>
      </c>
      <c r="D2607" s="187">
        <v>451.15135099999998</v>
      </c>
      <c r="E2607" s="187">
        <v>2995.1442659999998</v>
      </c>
      <c r="F2607" s="187">
        <v>8.7167139999999694</v>
      </c>
    </row>
    <row r="2608" spans="1:6">
      <c r="A2608" s="240">
        <v>44271</v>
      </c>
      <c r="B2608" s="187">
        <v>194.93373700000001</v>
      </c>
      <c r="C2608" s="187">
        <v>192.34444400000001</v>
      </c>
      <c r="D2608" s="187">
        <v>491.481199</v>
      </c>
      <c r="E2608" s="187">
        <v>2862.7394509999999</v>
      </c>
      <c r="F2608" s="187">
        <v>104.203018</v>
      </c>
    </row>
    <row r="2609" spans="1:6">
      <c r="A2609" s="240">
        <v>44272</v>
      </c>
      <c r="B2609" s="187">
        <v>219.407793</v>
      </c>
      <c r="C2609" s="187">
        <v>182.566667</v>
      </c>
      <c r="D2609" s="187">
        <v>466.89900699999998</v>
      </c>
      <c r="E2609" s="187">
        <v>3010.7229990000001</v>
      </c>
      <c r="F2609" s="187">
        <v>64.924547000000004</v>
      </c>
    </row>
    <row r="2610" spans="1:6">
      <c r="A2610" s="240">
        <v>44273</v>
      </c>
      <c r="B2610" s="187">
        <v>210.21459300000001</v>
      </c>
      <c r="C2610" s="187">
        <v>188.63333299999999</v>
      </c>
      <c r="D2610" s="187">
        <v>494.83703300000002</v>
      </c>
      <c r="E2610" s="187">
        <v>2996.8344579999998</v>
      </c>
      <c r="F2610" s="187">
        <v>95.989107000000004</v>
      </c>
    </row>
    <row r="2611" spans="1:6">
      <c r="A2611" s="240">
        <v>44274</v>
      </c>
      <c r="B2611" s="187">
        <v>201.41034999999999</v>
      </c>
      <c r="C2611" s="187">
        <v>200.66666699999999</v>
      </c>
      <c r="D2611" s="187">
        <v>467.16345200000001</v>
      </c>
      <c r="E2611" s="187">
        <v>2971.2836980000002</v>
      </c>
      <c r="F2611" s="187">
        <v>65.086434999999994</v>
      </c>
    </row>
    <row r="2612" spans="1:6">
      <c r="A2612" s="240">
        <v>44275</v>
      </c>
      <c r="B2612" s="187">
        <v>195.88056399999999</v>
      </c>
      <c r="C2612" s="187">
        <v>176.91111100000001</v>
      </c>
      <c r="D2612" s="187">
        <v>516.36415599999998</v>
      </c>
      <c r="E2612" s="187">
        <v>2870.8889349999999</v>
      </c>
      <c r="F2612" s="187">
        <v>143.57248100000001</v>
      </c>
    </row>
    <row r="2613" spans="1:6">
      <c r="A2613" s="240">
        <v>44276</v>
      </c>
      <c r="B2613" s="187">
        <v>211.105298</v>
      </c>
      <c r="C2613" s="187">
        <v>179.91111100000001</v>
      </c>
      <c r="D2613" s="187">
        <v>509.34671300000002</v>
      </c>
      <c r="E2613" s="187">
        <v>2623.837383</v>
      </c>
      <c r="F2613" s="187">
        <v>118.330304</v>
      </c>
    </row>
    <row r="2614" spans="1:6">
      <c r="A2614" s="240">
        <v>44277</v>
      </c>
      <c r="B2614" s="187">
        <v>216.24416400000001</v>
      </c>
      <c r="C2614" s="187">
        <v>191.81111100000001</v>
      </c>
      <c r="D2614" s="187">
        <v>502.61261200000001</v>
      </c>
      <c r="E2614" s="187">
        <v>2873.5214940000001</v>
      </c>
      <c r="F2614" s="187">
        <v>94.557337000000004</v>
      </c>
    </row>
    <row r="2615" spans="1:6">
      <c r="A2615" s="240">
        <v>44278</v>
      </c>
      <c r="B2615" s="187">
        <v>186.99933899999999</v>
      </c>
      <c r="C2615" s="187">
        <v>166.22222199999999</v>
      </c>
      <c r="D2615" s="187">
        <v>503.44056499999999</v>
      </c>
      <c r="E2615" s="187">
        <v>2892.7041370000002</v>
      </c>
      <c r="F2615" s="187">
        <v>150.21900400000001</v>
      </c>
    </row>
    <row r="2616" spans="1:6">
      <c r="A2616" s="240">
        <v>44279</v>
      </c>
      <c r="B2616" s="187">
        <v>188.62136799999999</v>
      </c>
      <c r="C2616" s="187">
        <v>173.75555600000001</v>
      </c>
      <c r="D2616" s="187">
        <v>500.94639899999999</v>
      </c>
      <c r="E2616" s="187">
        <v>2720.6942170000002</v>
      </c>
      <c r="F2616" s="187">
        <v>138.56947500000001</v>
      </c>
    </row>
    <row r="2617" spans="1:6">
      <c r="A2617" s="240">
        <v>44280</v>
      </c>
      <c r="B2617" s="187">
        <v>187.86782400000001</v>
      </c>
      <c r="C2617" s="187">
        <v>166.35555600000001</v>
      </c>
      <c r="D2617" s="187">
        <v>468.56732099999999</v>
      </c>
      <c r="E2617" s="187">
        <v>2756.6166899999998</v>
      </c>
      <c r="F2617" s="187">
        <v>114.343941</v>
      </c>
    </row>
    <row r="2618" spans="1:6">
      <c r="A2618" s="240">
        <v>44281</v>
      </c>
      <c r="B2618" s="187">
        <v>193.79829599999999</v>
      </c>
      <c r="C2618" s="187">
        <v>164.41111100000001</v>
      </c>
      <c r="D2618" s="187">
        <v>494.53895899999998</v>
      </c>
      <c r="E2618" s="187">
        <v>2730.6893100000002</v>
      </c>
      <c r="F2618" s="187">
        <v>136.32955200000001</v>
      </c>
    </row>
    <row r="2619" spans="1:6">
      <c r="A2619" s="240">
        <v>44282</v>
      </c>
      <c r="B2619" s="187">
        <v>185.20584199999999</v>
      </c>
      <c r="C2619" s="187">
        <v>123.655556</v>
      </c>
      <c r="D2619" s="187">
        <v>500.61925200000002</v>
      </c>
      <c r="E2619" s="187">
        <v>2452.712935</v>
      </c>
      <c r="F2619" s="187">
        <v>191.75785400000001</v>
      </c>
    </row>
    <row r="2620" spans="1:6">
      <c r="A2620" s="240">
        <v>44283</v>
      </c>
      <c r="B2620" s="187">
        <v>174.174735</v>
      </c>
      <c r="C2620" s="187">
        <v>108</v>
      </c>
      <c r="D2620" s="187">
        <v>516.27497500000004</v>
      </c>
      <c r="E2620" s="187">
        <v>2348.2105459999998</v>
      </c>
      <c r="F2620" s="187">
        <v>234.10024000000001</v>
      </c>
    </row>
    <row r="2621" spans="1:6">
      <c r="A2621" s="240">
        <v>44284</v>
      </c>
      <c r="B2621" s="187">
        <v>158.38690700000001</v>
      </c>
      <c r="C2621" s="187">
        <v>116.655556</v>
      </c>
      <c r="D2621" s="187">
        <v>514.46066299999995</v>
      </c>
      <c r="E2621" s="187">
        <v>2358.855861</v>
      </c>
      <c r="F2621" s="187">
        <v>239.41820000000001</v>
      </c>
    </row>
    <row r="2622" spans="1:6">
      <c r="A2622" s="240">
        <v>44285</v>
      </c>
      <c r="B2622" s="187">
        <v>174.906643</v>
      </c>
      <c r="C2622" s="187">
        <v>152.022222</v>
      </c>
      <c r="D2622" s="187">
        <v>526.88321599999995</v>
      </c>
      <c r="E2622" s="187">
        <v>2373.8367020000001</v>
      </c>
      <c r="F2622" s="187">
        <v>199.954351</v>
      </c>
    </row>
    <row r="2623" spans="1:6">
      <c r="A2623" s="240">
        <v>44286</v>
      </c>
      <c r="B2623" s="187">
        <v>190.282657</v>
      </c>
      <c r="C2623" s="187">
        <v>182.738889</v>
      </c>
      <c r="D2623" s="187">
        <v>520.43144800000005</v>
      </c>
      <c r="E2623" s="187">
        <v>2446.6270679999998</v>
      </c>
      <c r="F2623" s="187">
        <v>147.40990199999999</v>
      </c>
    </row>
    <row r="2624" spans="1:6">
      <c r="A2624" s="240">
        <v>44287</v>
      </c>
      <c r="B2624" s="187">
        <v>171.65162900000001</v>
      </c>
      <c r="C2624" s="187">
        <v>176.86666700000001</v>
      </c>
      <c r="D2624" s="187">
        <v>550.00311999999997</v>
      </c>
      <c r="E2624" s="187">
        <v>2325.689891</v>
      </c>
      <c r="F2624" s="187">
        <v>201.484824</v>
      </c>
    </row>
    <row r="2625" spans="1:6">
      <c r="A2625" s="240">
        <v>44288</v>
      </c>
      <c r="B2625" s="187">
        <v>164.85524100000001</v>
      </c>
      <c r="C2625" s="187">
        <v>180.522222</v>
      </c>
      <c r="D2625" s="187">
        <v>574.85988199999997</v>
      </c>
      <c r="E2625" s="187">
        <v>2480.1694790000001</v>
      </c>
      <c r="F2625" s="187">
        <v>229.48241899999999</v>
      </c>
    </row>
    <row r="2626" spans="1:6">
      <c r="A2626" s="240">
        <v>44289</v>
      </c>
      <c r="B2626" s="187">
        <v>148.71505300000001</v>
      </c>
      <c r="C2626" s="187">
        <v>183.25555600000001</v>
      </c>
      <c r="D2626" s="187">
        <v>545.59887400000002</v>
      </c>
      <c r="E2626" s="187">
        <v>2540.619674</v>
      </c>
      <c r="F2626" s="187">
        <v>213.628265</v>
      </c>
    </row>
    <row r="2627" spans="1:6">
      <c r="A2627" s="240">
        <v>44290</v>
      </c>
      <c r="B2627" s="187">
        <v>168.571327</v>
      </c>
      <c r="C2627" s="187">
        <v>129.9</v>
      </c>
      <c r="D2627" s="187">
        <v>528.32657400000005</v>
      </c>
      <c r="E2627" s="187">
        <v>2398.7735659999998</v>
      </c>
      <c r="F2627" s="187">
        <v>229.85524699999999</v>
      </c>
    </row>
    <row r="2628" spans="1:6">
      <c r="A2628" s="240">
        <v>44291</v>
      </c>
      <c r="B2628" s="187">
        <v>15.843332999999999</v>
      </c>
      <c r="C2628" s="187">
        <v>141.566667</v>
      </c>
      <c r="D2628" s="187">
        <v>492.97396900000001</v>
      </c>
      <c r="E2628" s="187">
        <v>2422.7210909999999</v>
      </c>
      <c r="F2628" s="187">
        <v>335.56396899999999</v>
      </c>
    </row>
  </sheetData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>
    <tabColor rgb="FF5D8CE1"/>
  </sheetPr>
  <dimension ref="A1:FS204"/>
  <sheetViews>
    <sheetView showGridLines="0" zoomScale="80" zoomScaleNormal="80" workbookViewId="0">
      <selection activeCell="C80" sqref="C80"/>
    </sheetView>
  </sheetViews>
  <sheetFormatPr defaultColWidth="9.1796875" defaultRowHeight="12.5"/>
  <cols>
    <col min="1" max="1" width="3" style="1999" customWidth="1"/>
    <col min="2" max="2" width="29.54296875" style="1999" customWidth="1"/>
    <col min="3" max="3" width="18.453125" style="1999" customWidth="1"/>
    <col min="4" max="5" width="18.1796875" style="1999" customWidth="1"/>
    <col min="6" max="6" width="15.54296875" style="1999" customWidth="1"/>
    <col min="7" max="7" width="15.26953125" style="1999" customWidth="1"/>
    <col min="8" max="8" width="14" style="1999" customWidth="1"/>
    <col min="9" max="9" width="15.453125" style="1999" customWidth="1"/>
    <col min="10" max="10" width="19.7265625" style="1999" customWidth="1"/>
    <col min="11" max="11" width="10.1796875" style="1999" customWidth="1"/>
    <col min="12" max="12" width="6.7265625" style="1999" customWidth="1"/>
    <col min="13" max="13" width="12.54296875" style="1999" bestFit="1" customWidth="1"/>
    <col min="14" max="16" width="6.7265625" style="1999" customWidth="1"/>
    <col min="17" max="17" width="7.453125" style="1999" customWidth="1"/>
    <col min="18" max="33" width="6.7265625" style="1999" customWidth="1"/>
    <col min="34" max="16384" width="9.1796875" style="1999"/>
  </cols>
  <sheetData>
    <row r="1" spans="1:49" ht="18">
      <c r="A1" s="1006" t="s">
        <v>470</v>
      </c>
      <c r="D1" s="1014" t="s">
        <v>202</v>
      </c>
      <c r="I1" s="856"/>
      <c r="J1" s="856"/>
      <c r="K1" s="856"/>
      <c r="L1" s="856"/>
      <c r="M1" s="856"/>
      <c r="N1" s="856"/>
      <c r="O1" s="856"/>
      <c r="P1" s="856"/>
    </row>
    <row r="2" spans="1:49" ht="15.5">
      <c r="A2" s="1008"/>
      <c r="I2" s="856"/>
      <c r="J2" s="856"/>
      <c r="K2" s="856"/>
      <c r="L2" s="856"/>
      <c r="M2" s="856"/>
      <c r="N2" s="856"/>
      <c r="O2" s="856"/>
      <c r="P2" s="856"/>
    </row>
    <row r="3" spans="1:49" ht="13">
      <c r="A3" s="2024" t="s">
        <v>2026</v>
      </c>
      <c r="B3" s="2025"/>
      <c r="C3" s="2025"/>
      <c r="D3" s="2025"/>
      <c r="E3" s="2025"/>
      <c r="F3" s="2025"/>
      <c r="G3" s="2025"/>
      <c r="H3" s="2025"/>
      <c r="I3" s="909"/>
      <c r="J3" s="856"/>
      <c r="K3" s="856"/>
      <c r="L3" s="856"/>
      <c r="M3" s="856"/>
      <c r="N3" s="856"/>
      <c r="O3" s="856"/>
      <c r="P3" s="856"/>
    </row>
    <row r="4" spans="1:49" ht="13">
      <c r="A4" s="2026" t="str">
        <f ca="1">MID(CELL("filename",A1),FIND("]",CELL("filename",A1))+1,255)</f>
        <v>Electricity storage</v>
      </c>
      <c r="B4" s="2025"/>
      <c r="C4" s="2025"/>
      <c r="D4" s="2025"/>
      <c r="E4" s="2025"/>
      <c r="F4" s="2025"/>
      <c r="G4" s="2025"/>
      <c r="H4" s="2025"/>
      <c r="I4" s="909"/>
      <c r="J4" s="856"/>
      <c r="K4" s="856"/>
      <c r="L4" s="856"/>
      <c r="M4" s="856"/>
      <c r="N4" s="856"/>
      <c r="O4" s="856"/>
      <c r="P4" s="856"/>
      <c r="S4" s="1659"/>
    </row>
    <row r="5" spans="1:49" ht="13">
      <c r="A5" s="1013"/>
      <c r="I5" s="856"/>
      <c r="J5" s="856"/>
      <c r="K5" s="856"/>
      <c r="L5" s="856"/>
      <c r="M5" s="856"/>
      <c r="N5" s="856"/>
      <c r="O5" s="856"/>
      <c r="P5" s="856"/>
    </row>
    <row r="6" spans="1:49" ht="13">
      <c r="A6" s="554" t="s">
        <v>360</v>
      </c>
      <c r="B6" s="728" t="s">
        <v>411</v>
      </c>
      <c r="C6" s="1999" t="s">
        <v>1085</v>
      </c>
      <c r="I6" s="856"/>
      <c r="J6" s="856"/>
      <c r="K6" s="856"/>
      <c r="L6" s="856"/>
      <c r="M6" s="856"/>
      <c r="N6" s="856"/>
      <c r="O6" s="856"/>
      <c r="P6" s="856"/>
    </row>
    <row r="7" spans="1:49" ht="13">
      <c r="A7" s="555"/>
      <c r="B7" s="728" t="s">
        <v>238</v>
      </c>
      <c r="C7" s="155" t="str">
        <f>HYPERLINK(VLOOKUP(C6,Sources!$A:$G,2,0))</f>
        <v xml:space="preserve">https://www.gov.uk/government/publications/renewable-energy-planning-database-monthly-extract </v>
      </c>
      <c r="I7" s="856"/>
      <c r="J7" s="856"/>
      <c r="K7" s="856"/>
      <c r="L7" s="856"/>
      <c r="M7" s="856"/>
      <c r="N7" s="856"/>
      <c r="O7" s="856"/>
      <c r="P7" s="856"/>
    </row>
    <row r="8" spans="1:49" ht="13">
      <c r="A8" s="555"/>
      <c r="B8" s="728" t="s">
        <v>245</v>
      </c>
      <c r="C8" s="155" t="str">
        <f>HYPERLINK(VLOOKUP(C6,Sources!$A:$G,3,0))</f>
        <v>https://assets.publishing.service.gov.uk/government/uploads/system/uploads/attachment_data/file/860252/renewable-energy-planning-database-december-2019.xlsx</v>
      </c>
      <c r="I8" s="856"/>
      <c r="J8" s="856"/>
      <c r="K8" s="856"/>
      <c r="L8" s="856"/>
      <c r="M8" s="856"/>
      <c r="N8" s="856"/>
      <c r="O8" s="856"/>
      <c r="P8" s="856"/>
    </row>
    <row r="9" spans="1:49" ht="13">
      <c r="A9" s="555"/>
      <c r="B9" s="598"/>
      <c r="C9" s="1659"/>
      <c r="I9" s="856"/>
      <c r="J9" s="856"/>
      <c r="K9" s="856"/>
      <c r="L9" s="856"/>
      <c r="M9" s="856"/>
      <c r="N9" s="856"/>
      <c r="O9" s="856"/>
      <c r="P9" s="856"/>
    </row>
    <row r="10" spans="1:49" ht="13">
      <c r="A10" s="555"/>
      <c r="B10" s="1015" t="s">
        <v>749</v>
      </c>
      <c r="C10" s="728" t="s">
        <v>750</v>
      </c>
      <c r="D10" s="728" t="s">
        <v>751</v>
      </c>
      <c r="I10" s="856"/>
      <c r="J10" s="856"/>
      <c r="K10" s="856"/>
      <c r="L10" s="856"/>
      <c r="M10" s="856"/>
      <c r="N10" s="900"/>
      <c r="O10" s="856"/>
      <c r="P10" s="856"/>
    </row>
    <row r="11" spans="1:49" ht="13">
      <c r="A11" s="555"/>
      <c r="B11" s="1017">
        <v>43800</v>
      </c>
      <c r="C11" s="1017">
        <f>DATE(YEAR(B11),MONTH(B11)+3,DAY(B11))</f>
        <v>43891</v>
      </c>
      <c r="D11" s="598" t="s">
        <v>753</v>
      </c>
      <c r="I11" s="856"/>
      <c r="J11" s="856"/>
      <c r="K11" s="856"/>
      <c r="L11" s="856"/>
      <c r="M11" s="856"/>
      <c r="N11" s="856"/>
      <c r="O11" s="856"/>
      <c r="P11" s="856"/>
    </row>
    <row r="12" spans="1:49" ht="13">
      <c r="A12" s="1013"/>
      <c r="F12" s="900"/>
      <c r="G12" s="900"/>
      <c r="H12" s="900"/>
      <c r="I12" s="900"/>
      <c r="J12" s="566"/>
      <c r="K12" s="566"/>
      <c r="L12" s="900"/>
      <c r="M12" s="900"/>
      <c r="N12" s="900"/>
      <c r="O12" s="900"/>
      <c r="P12" s="900"/>
      <c r="Q12" s="566"/>
      <c r="R12" s="566"/>
      <c r="S12" s="566"/>
      <c r="T12" s="566"/>
      <c r="U12" s="566"/>
      <c r="V12" s="566"/>
      <c r="W12" s="566"/>
      <c r="X12" s="566"/>
      <c r="Y12" s="566"/>
      <c r="Z12" s="566"/>
      <c r="AA12" s="566"/>
      <c r="AB12" s="566"/>
      <c r="AC12" s="566"/>
    </row>
    <row r="13" spans="1:49">
      <c r="F13" s="566"/>
      <c r="G13" s="566"/>
      <c r="H13" s="566"/>
      <c r="I13" s="566"/>
      <c r="J13" s="566"/>
      <c r="K13" s="566"/>
      <c r="L13" s="566"/>
      <c r="M13" s="566"/>
      <c r="N13" s="566"/>
      <c r="O13" s="566"/>
      <c r="P13" s="566"/>
      <c r="Q13" s="566"/>
      <c r="S13" s="566"/>
      <c r="T13" s="566"/>
      <c r="U13" s="566"/>
      <c r="V13" s="566"/>
      <c r="W13" s="566"/>
      <c r="X13" s="566"/>
      <c r="Y13" s="566"/>
      <c r="Z13" s="566"/>
      <c r="AA13" s="566"/>
      <c r="AB13" s="566"/>
      <c r="AC13" s="566"/>
      <c r="AD13" s="566"/>
    </row>
    <row r="14" spans="1:49" ht="13">
      <c r="B14" s="3131" t="s">
        <v>1988</v>
      </c>
      <c r="C14" s="3131"/>
      <c r="D14" s="3131"/>
      <c r="F14" s="1313"/>
      <c r="G14" s="900"/>
      <c r="H14" s="900"/>
      <c r="I14" s="900"/>
      <c r="J14" s="900"/>
      <c r="K14" s="900"/>
      <c r="L14" s="900"/>
      <c r="M14" s="566"/>
      <c r="N14" s="900"/>
      <c r="O14" s="566"/>
      <c r="P14" s="566"/>
      <c r="Q14" s="566"/>
      <c r="R14" s="566"/>
      <c r="S14" s="566"/>
      <c r="T14" s="566"/>
      <c r="U14" s="566"/>
      <c r="V14" s="566"/>
      <c r="W14" s="566"/>
      <c r="X14" s="566"/>
      <c r="Y14" s="566"/>
      <c r="Z14" s="566"/>
      <c r="AA14" s="566"/>
      <c r="AB14" s="566"/>
      <c r="AC14" s="566"/>
      <c r="AD14" s="566"/>
    </row>
    <row r="15" spans="1:49" ht="27.75" customHeight="1">
      <c r="A15" s="856"/>
      <c r="B15" s="2013"/>
      <c r="C15" s="2588" t="s">
        <v>209</v>
      </c>
      <c r="G15" s="2013"/>
      <c r="H15" s="2020" t="s">
        <v>226</v>
      </c>
      <c r="I15" s="2020" t="s">
        <v>3345</v>
      </c>
      <c r="J15" s="2021" t="s">
        <v>3346</v>
      </c>
      <c r="K15" s="2015" t="s">
        <v>1</v>
      </c>
      <c r="L15" s="1660"/>
      <c r="M15" s="1660"/>
      <c r="N15" s="1660"/>
      <c r="O15" s="1660"/>
      <c r="P15" s="1660"/>
      <c r="Q15" s="1660"/>
      <c r="AD15" s="1660"/>
      <c r="AT15" s="566"/>
      <c r="AU15" s="566"/>
      <c r="AV15" s="566"/>
      <c r="AW15" s="566"/>
    </row>
    <row r="16" spans="1:49" ht="13">
      <c r="B16" s="2014" t="s">
        <v>1557</v>
      </c>
      <c r="C16" s="2589">
        <v>24.178000000000001</v>
      </c>
      <c r="G16" s="2014" t="s">
        <v>1557</v>
      </c>
      <c r="H16" s="2027">
        <v>0</v>
      </c>
      <c r="I16" s="2027">
        <v>815.3</v>
      </c>
      <c r="J16" s="2028">
        <v>249.8</v>
      </c>
      <c r="K16" s="2029">
        <v>1065.0999999999999</v>
      </c>
      <c r="L16" s="566"/>
      <c r="M16" s="566"/>
      <c r="N16" s="566"/>
      <c r="O16" s="566"/>
      <c r="P16" s="566"/>
      <c r="Q16" s="566"/>
      <c r="AD16" s="566"/>
      <c r="AT16" s="566"/>
      <c r="AU16" s="566"/>
      <c r="AV16" s="566"/>
      <c r="AW16" s="566"/>
    </row>
    <row r="17" spans="2:30" ht="13">
      <c r="B17" s="2016" t="s">
        <v>1587</v>
      </c>
      <c r="C17" s="2590">
        <v>740</v>
      </c>
      <c r="G17" s="2016" t="s">
        <v>1587</v>
      </c>
      <c r="H17" s="2030">
        <v>0</v>
      </c>
      <c r="I17" s="2030">
        <v>810</v>
      </c>
      <c r="J17" s="2031">
        <v>1999</v>
      </c>
      <c r="K17" s="2029">
        <v>2809</v>
      </c>
      <c r="L17" s="566"/>
      <c r="M17" s="566"/>
      <c r="N17" s="566"/>
      <c r="O17" s="566"/>
      <c r="P17" s="566"/>
      <c r="Q17" s="566"/>
      <c r="R17" s="566"/>
      <c r="S17" s="566"/>
      <c r="T17" s="566"/>
      <c r="U17" s="566"/>
      <c r="V17" s="566"/>
      <c r="W17" s="566"/>
      <c r="X17" s="566"/>
      <c r="Y17" s="566"/>
      <c r="Z17" s="566"/>
      <c r="AA17" s="566"/>
      <c r="AB17" s="566"/>
      <c r="AC17" s="566"/>
      <c r="AD17" s="566"/>
    </row>
    <row r="18" spans="2:30" ht="13">
      <c r="B18" s="1791" t="s">
        <v>1</v>
      </c>
      <c r="C18" s="2591">
        <v>764.178</v>
      </c>
      <c r="G18" s="1791" t="s">
        <v>1</v>
      </c>
      <c r="H18" s="2032">
        <v>0</v>
      </c>
      <c r="I18" s="2033">
        <v>1625.3</v>
      </c>
      <c r="J18" s="2034">
        <v>2248.8000000000002</v>
      </c>
      <c r="K18" s="2035">
        <v>3874.1</v>
      </c>
    </row>
    <row r="19" spans="2:30" ht="13">
      <c r="B19" s="3132"/>
      <c r="C19" s="3132"/>
      <c r="D19" s="744"/>
    </row>
    <row r="20" spans="2:30">
      <c r="B20" s="566"/>
      <c r="C20" s="566"/>
      <c r="D20" s="566"/>
      <c r="P20" s="1661"/>
      <c r="Y20" s="566"/>
    </row>
    <row r="21" spans="2:30">
      <c r="B21" s="566"/>
      <c r="C21" s="566"/>
      <c r="D21" s="566"/>
      <c r="Y21" s="566"/>
    </row>
    <row r="22" spans="2:30" ht="13">
      <c r="B22" s="564"/>
      <c r="C22" s="566"/>
      <c r="D22" s="566"/>
      <c r="E22" s="566"/>
      <c r="L22" s="566"/>
      <c r="M22" s="566"/>
      <c r="N22" s="566"/>
      <c r="O22" s="566"/>
      <c r="P22" s="566"/>
      <c r="Q22" s="566"/>
      <c r="R22" s="566"/>
      <c r="S22" s="566"/>
      <c r="T22" s="566"/>
      <c r="U22" s="566"/>
      <c r="V22" s="566"/>
      <c r="W22" s="566"/>
      <c r="X22" s="566"/>
      <c r="Y22" s="566"/>
    </row>
    <row r="23" spans="2:30" ht="13">
      <c r="B23" s="2017"/>
      <c r="C23" s="2017"/>
      <c r="D23" s="2017"/>
      <c r="E23" s="566"/>
      <c r="F23" s="566"/>
      <c r="G23" s="566"/>
      <c r="H23" s="566"/>
      <c r="I23" s="566"/>
      <c r="J23" s="900"/>
      <c r="K23" s="566"/>
      <c r="L23" s="566"/>
      <c r="M23" s="566"/>
      <c r="N23" s="566"/>
      <c r="O23" s="566"/>
      <c r="P23" s="566"/>
      <c r="Q23" s="566"/>
      <c r="R23" s="566"/>
      <c r="S23" s="566"/>
      <c r="T23" s="566"/>
      <c r="U23" s="566"/>
      <c r="V23" s="566"/>
      <c r="W23" s="566"/>
      <c r="X23" s="566"/>
      <c r="Y23" s="566"/>
    </row>
    <row r="24" spans="2:30" ht="13">
      <c r="B24" s="1660"/>
      <c r="C24" s="1664"/>
      <c r="D24" s="1664"/>
      <c r="G24" s="856"/>
      <c r="H24" s="856"/>
      <c r="K24" s="566"/>
      <c r="L24" s="3136"/>
      <c r="M24" s="3136"/>
      <c r="N24" s="3136"/>
      <c r="O24" s="3137"/>
      <c r="P24" s="3137"/>
      <c r="Q24" s="3137"/>
      <c r="R24" s="3137"/>
      <c r="S24" s="3137"/>
      <c r="T24" s="3137"/>
      <c r="U24" s="1997"/>
      <c r="V24" s="3138"/>
      <c r="W24" s="3138"/>
      <c r="X24" s="566"/>
      <c r="Y24" s="566"/>
    </row>
    <row r="25" spans="2:30" ht="13">
      <c r="B25" s="1660"/>
      <c r="C25" s="1664"/>
      <c r="D25" s="1664"/>
      <c r="E25" s="548" t="s">
        <v>1483</v>
      </c>
      <c r="K25" s="566"/>
      <c r="L25" s="3133"/>
      <c r="M25" s="3133"/>
      <c r="N25" s="3133"/>
      <c r="O25" s="3134"/>
      <c r="P25" s="3134"/>
      <c r="Q25" s="3134"/>
      <c r="R25" s="3134"/>
      <c r="S25" s="3134"/>
      <c r="T25" s="3134"/>
      <c r="U25" s="1995"/>
      <c r="V25" s="3135"/>
      <c r="W25" s="3135"/>
      <c r="X25" s="566"/>
      <c r="Y25" s="566"/>
    </row>
    <row r="26" spans="2:30" ht="13">
      <c r="B26" s="1660"/>
      <c r="C26" s="1664"/>
      <c r="D26" s="1664"/>
      <c r="E26" s="548" t="s">
        <v>1148</v>
      </c>
      <c r="K26" s="566"/>
      <c r="L26" s="3133"/>
      <c r="M26" s="3133"/>
      <c r="N26" s="3133"/>
      <c r="O26" s="3134"/>
      <c r="P26" s="3134"/>
      <c r="Q26" s="3134"/>
      <c r="R26" s="3134"/>
      <c r="S26" s="3134"/>
      <c r="T26" s="3134"/>
      <c r="U26" s="1995"/>
      <c r="V26" s="3135"/>
      <c r="W26" s="3135"/>
      <c r="X26" s="566"/>
      <c r="Y26" s="566"/>
    </row>
    <row r="27" spans="2:30" ht="13">
      <c r="B27" s="1660"/>
      <c r="C27" s="1664"/>
      <c r="D27" s="1664"/>
      <c r="E27" s="548" t="s">
        <v>977</v>
      </c>
      <c r="K27" s="566"/>
      <c r="L27" s="1994"/>
      <c r="M27" s="1994"/>
      <c r="N27" s="1994"/>
      <c r="O27" s="1995"/>
      <c r="P27" s="1995"/>
      <c r="Q27" s="1995"/>
      <c r="R27" s="1995"/>
      <c r="S27" s="1995"/>
      <c r="T27" s="1995"/>
      <c r="U27" s="1995"/>
      <c r="V27" s="1998"/>
      <c r="W27" s="1998"/>
      <c r="X27" s="566"/>
      <c r="Y27" s="566"/>
    </row>
    <row r="28" spans="2:30" ht="13">
      <c r="B28" s="1660"/>
      <c r="C28" s="1664"/>
      <c r="D28" s="1664"/>
      <c r="E28" s="548" t="s">
        <v>976</v>
      </c>
      <c r="K28" s="566"/>
      <c r="L28" s="3133"/>
      <c r="M28" s="3133"/>
      <c r="N28" s="3133"/>
      <c r="O28" s="3134"/>
      <c r="P28" s="3134"/>
      <c r="Q28" s="3134"/>
      <c r="R28" s="3134"/>
      <c r="S28" s="3134"/>
      <c r="T28" s="3134"/>
      <c r="U28" s="1995"/>
      <c r="V28" s="3135"/>
      <c r="W28" s="3135"/>
      <c r="X28" s="566"/>
      <c r="Y28" s="566"/>
    </row>
    <row r="29" spans="2:30" ht="13">
      <c r="B29" s="1660"/>
      <c r="C29" s="1664"/>
      <c r="D29" s="1664"/>
      <c r="E29" s="548" t="s">
        <v>975</v>
      </c>
      <c r="K29" s="566"/>
      <c r="L29" s="3133"/>
      <c r="M29" s="3133"/>
      <c r="N29" s="3133"/>
      <c r="O29" s="3134"/>
      <c r="P29" s="3134"/>
      <c r="Q29" s="3134"/>
      <c r="R29" s="3134"/>
      <c r="S29" s="3134"/>
      <c r="T29" s="3134"/>
      <c r="U29" s="1995"/>
      <c r="V29" s="3135"/>
      <c r="W29" s="3135"/>
      <c r="X29" s="566"/>
      <c r="Y29" s="566"/>
    </row>
    <row r="30" spans="2:30" ht="13">
      <c r="B30" s="1660"/>
      <c r="C30" s="1664"/>
      <c r="D30" s="1664"/>
      <c r="E30" s="548" t="s">
        <v>974</v>
      </c>
      <c r="K30" s="566"/>
      <c r="L30" s="3133"/>
      <c r="M30" s="3133"/>
      <c r="N30" s="3133"/>
      <c r="O30" s="3134"/>
      <c r="P30" s="3134"/>
      <c r="Q30" s="3134"/>
      <c r="R30" s="3134"/>
      <c r="S30" s="3134"/>
      <c r="T30" s="3134"/>
      <c r="U30" s="1995"/>
      <c r="V30" s="3135"/>
      <c r="W30" s="3135"/>
      <c r="X30" s="566"/>
      <c r="Y30" s="566"/>
    </row>
    <row r="31" spans="2:30" ht="13">
      <c r="B31" s="1660"/>
      <c r="C31" s="1664"/>
      <c r="D31" s="1664"/>
      <c r="E31" s="548" t="s">
        <v>973</v>
      </c>
      <c r="K31" s="566"/>
      <c r="L31" s="3133"/>
      <c r="M31" s="3133"/>
      <c r="N31" s="3133"/>
      <c r="O31" s="3134"/>
      <c r="P31" s="3134"/>
      <c r="Q31" s="3134"/>
      <c r="R31" s="3134"/>
      <c r="S31" s="3134"/>
      <c r="T31" s="3134"/>
      <c r="U31" s="1995"/>
      <c r="V31" s="3135"/>
      <c r="W31" s="3135"/>
      <c r="X31" s="566"/>
      <c r="Y31" s="566"/>
    </row>
    <row r="32" spans="2:30" ht="13">
      <c r="B32" s="1660"/>
      <c r="C32" s="1664"/>
      <c r="D32" s="1664"/>
      <c r="E32" s="548" t="s">
        <v>972</v>
      </c>
      <c r="K32" s="566"/>
      <c r="L32" s="3133"/>
      <c r="M32" s="3133"/>
      <c r="N32" s="3133"/>
      <c r="O32" s="3134"/>
      <c r="P32" s="3134"/>
      <c r="Q32" s="3134"/>
      <c r="R32" s="3134"/>
      <c r="S32" s="3134"/>
      <c r="T32" s="3134"/>
      <c r="U32" s="1995"/>
      <c r="V32" s="3135"/>
      <c r="W32" s="3135"/>
      <c r="X32" s="566"/>
      <c r="Y32" s="566"/>
    </row>
    <row r="33" spans="2:175" ht="13">
      <c r="B33" s="1660"/>
      <c r="C33" s="1664"/>
      <c r="D33" s="1664"/>
      <c r="E33" s="548" t="s">
        <v>971</v>
      </c>
      <c r="K33" s="566"/>
      <c r="L33" s="3133"/>
      <c r="M33" s="3133"/>
      <c r="N33" s="3133"/>
      <c r="O33" s="3134"/>
      <c r="P33" s="3134"/>
      <c r="Q33" s="3134"/>
      <c r="R33" s="3134"/>
      <c r="S33" s="3134"/>
      <c r="T33" s="3134"/>
      <c r="U33" s="1995"/>
      <c r="V33" s="3135"/>
      <c r="W33" s="3135"/>
      <c r="X33" s="566"/>
      <c r="Y33" s="566"/>
    </row>
    <row r="34" spans="2:175" ht="13">
      <c r="B34" s="1660"/>
      <c r="C34" s="1664"/>
      <c r="D34" s="1664"/>
      <c r="E34" s="548" t="s">
        <v>970</v>
      </c>
      <c r="K34" s="566"/>
      <c r="L34" s="3133"/>
      <c r="M34" s="3133"/>
      <c r="N34" s="3133"/>
      <c r="O34" s="3134"/>
      <c r="P34" s="3134"/>
      <c r="Q34" s="3134"/>
      <c r="R34" s="3134"/>
      <c r="S34" s="3134"/>
      <c r="T34" s="3134"/>
      <c r="U34" s="1995"/>
      <c r="V34" s="3135"/>
      <c r="W34" s="3135"/>
      <c r="X34" s="566"/>
      <c r="Y34" s="566"/>
      <c r="CT34" s="566"/>
      <c r="CU34" s="566"/>
      <c r="CV34" s="566"/>
      <c r="CW34" s="566"/>
      <c r="CX34" s="566"/>
      <c r="CY34" s="566"/>
      <c r="CZ34" s="566"/>
      <c r="DA34" s="566"/>
      <c r="DB34" s="566"/>
      <c r="DC34" s="566"/>
      <c r="DD34" s="566"/>
      <c r="DE34" s="566"/>
      <c r="DF34" s="566"/>
      <c r="DG34" s="566"/>
      <c r="DH34" s="566"/>
      <c r="DI34" s="566"/>
      <c r="DJ34" s="566"/>
      <c r="DK34" s="566"/>
      <c r="DL34" s="566"/>
      <c r="DM34" s="566"/>
      <c r="DN34" s="566"/>
      <c r="DO34" s="566"/>
      <c r="DP34" s="566"/>
      <c r="DQ34" s="566"/>
      <c r="DR34" s="566"/>
      <c r="DS34" s="566"/>
      <c r="DT34" s="566"/>
      <c r="DU34" s="566"/>
      <c r="DV34" s="566"/>
      <c r="DW34" s="566"/>
      <c r="DX34" s="566"/>
      <c r="DY34" s="566"/>
      <c r="DZ34" s="566"/>
      <c r="EA34" s="566"/>
      <c r="EB34" s="566"/>
      <c r="EC34" s="566"/>
      <c r="ED34" s="566"/>
      <c r="EE34" s="566"/>
      <c r="EF34" s="566"/>
      <c r="EG34" s="566"/>
      <c r="EH34" s="566"/>
      <c r="EI34" s="566"/>
      <c r="EJ34" s="566"/>
      <c r="EK34" s="566"/>
      <c r="EL34" s="566"/>
      <c r="EM34" s="566"/>
      <c r="EN34" s="566"/>
      <c r="EO34" s="566"/>
      <c r="EP34" s="566"/>
      <c r="EQ34" s="566"/>
      <c r="ER34" s="566"/>
      <c r="ES34" s="566"/>
      <c r="ET34" s="566"/>
      <c r="EU34" s="566"/>
      <c r="EV34" s="566"/>
      <c r="EW34" s="566"/>
      <c r="EX34" s="566"/>
      <c r="EY34" s="566"/>
      <c r="EZ34" s="566"/>
      <c r="FA34" s="566"/>
      <c r="FB34" s="566"/>
      <c r="FC34" s="566"/>
      <c r="FD34" s="566"/>
      <c r="FE34" s="566"/>
      <c r="FF34" s="566"/>
      <c r="FG34" s="566"/>
      <c r="FH34" s="566"/>
      <c r="FI34" s="566"/>
      <c r="FJ34" s="566"/>
      <c r="FK34" s="566"/>
      <c r="FL34" s="566"/>
      <c r="FM34" s="566"/>
      <c r="FN34" s="566"/>
      <c r="FO34" s="566"/>
      <c r="FP34" s="566"/>
      <c r="FQ34" s="566"/>
      <c r="FR34" s="566"/>
      <c r="FS34" s="566"/>
    </row>
    <row r="35" spans="2:175" ht="13">
      <c r="B35" s="1660"/>
      <c r="C35" s="1664"/>
      <c r="D35" s="1664"/>
      <c r="E35" s="548" t="s">
        <v>969</v>
      </c>
      <c r="K35" s="566"/>
      <c r="L35" s="3133"/>
      <c r="M35" s="3133"/>
      <c r="N35" s="3133"/>
      <c r="O35" s="3134"/>
      <c r="P35" s="3134"/>
      <c r="Q35" s="3134"/>
      <c r="R35" s="3134"/>
      <c r="S35" s="3134"/>
      <c r="T35" s="3134"/>
      <c r="U35" s="1995"/>
      <c r="V35" s="3135"/>
      <c r="W35" s="3135"/>
      <c r="X35" s="566"/>
      <c r="Y35" s="566"/>
      <c r="CT35" s="566"/>
      <c r="CU35" s="566"/>
      <c r="CV35" s="566"/>
      <c r="CW35" s="566"/>
      <c r="CX35" s="566"/>
      <c r="CY35" s="566"/>
      <c r="CZ35" s="566"/>
      <c r="DA35" s="566"/>
      <c r="DB35" s="566"/>
      <c r="DC35" s="566"/>
      <c r="DD35" s="566"/>
      <c r="DE35" s="566"/>
      <c r="DF35" s="566"/>
      <c r="DG35" s="566"/>
      <c r="DH35" s="566"/>
      <c r="DI35" s="566"/>
      <c r="DJ35" s="566"/>
      <c r="DK35" s="566"/>
      <c r="DL35" s="566"/>
      <c r="DM35" s="566"/>
      <c r="DN35" s="566"/>
      <c r="DO35" s="566"/>
      <c r="DP35" s="566"/>
      <c r="DQ35" s="566"/>
      <c r="DR35" s="566"/>
      <c r="DS35" s="566"/>
      <c r="DT35" s="566"/>
      <c r="DU35" s="566"/>
      <c r="DV35" s="566"/>
      <c r="DW35" s="566"/>
      <c r="DX35" s="566"/>
      <c r="DY35" s="566"/>
      <c r="DZ35" s="566"/>
      <c r="EA35" s="566"/>
      <c r="EB35" s="566"/>
      <c r="EC35" s="566"/>
      <c r="ED35" s="566"/>
      <c r="EE35" s="566"/>
      <c r="EF35" s="566"/>
      <c r="EG35" s="566"/>
      <c r="EH35" s="566"/>
      <c r="EI35" s="566"/>
      <c r="EJ35" s="566"/>
      <c r="EK35" s="566"/>
      <c r="EL35" s="566"/>
      <c r="EM35" s="566"/>
      <c r="EN35" s="566"/>
      <c r="EO35" s="566"/>
      <c r="EP35" s="566"/>
      <c r="EQ35" s="566"/>
      <c r="ER35" s="566"/>
      <c r="ES35" s="566"/>
      <c r="ET35" s="566"/>
      <c r="EU35" s="566"/>
      <c r="EV35" s="566"/>
      <c r="EW35" s="566"/>
      <c r="EX35" s="566"/>
      <c r="EY35" s="566"/>
      <c r="EZ35" s="566"/>
      <c r="FA35" s="566"/>
      <c r="FB35" s="566"/>
      <c r="FC35" s="566"/>
      <c r="FD35" s="566"/>
      <c r="FE35" s="566"/>
      <c r="FF35" s="566"/>
      <c r="FG35" s="566"/>
      <c r="FH35" s="566"/>
      <c r="FI35" s="566"/>
      <c r="FJ35" s="566"/>
      <c r="FK35" s="566"/>
      <c r="FL35" s="566"/>
      <c r="FM35" s="566"/>
      <c r="FN35" s="566"/>
      <c r="FO35" s="566"/>
      <c r="FP35" s="566"/>
      <c r="FQ35" s="566"/>
      <c r="FR35" s="566"/>
      <c r="FS35" s="566"/>
    </row>
    <row r="36" spans="2:175" ht="13">
      <c r="B36" s="1660"/>
      <c r="C36" s="1664"/>
      <c r="D36" s="1664"/>
      <c r="E36" s="548" t="s">
        <v>968</v>
      </c>
      <c r="K36" s="566"/>
      <c r="L36" s="3136"/>
      <c r="M36" s="3136"/>
      <c r="N36" s="3136"/>
      <c r="O36" s="3138"/>
      <c r="P36" s="3138"/>
      <c r="Q36" s="3138"/>
      <c r="R36" s="3138"/>
      <c r="S36" s="3138"/>
      <c r="T36" s="3138"/>
      <c r="U36" s="1997"/>
      <c r="V36" s="3140"/>
      <c r="W36" s="3140"/>
      <c r="X36" s="566"/>
      <c r="Y36" s="566"/>
      <c r="CT36" s="566"/>
      <c r="CU36" s="566"/>
      <c r="CV36" s="566"/>
      <c r="CW36" s="566"/>
      <c r="CX36" s="566"/>
      <c r="CY36" s="566"/>
      <c r="CZ36" s="566"/>
      <c r="DA36" s="566"/>
      <c r="DB36" s="566"/>
      <c r="DC36" s="566"/>
      <c r="DD36" s="566"/>
      <c r="DE36" s="566"/>
      <c r="DF36" s="566"/>
      <c r="DG36" s="566"/>
      <c r="DH36" s="566"/>
      <c r="DI36" s="566"/>
      <c r="DJ36" s="566"/>
      <c r="DK36" s="566"/>
      <c r="DL36" s="566"/>
      <c r="DM36" s="566"/>
      <c r="DN36" s="566"/>
      <c r="DO36" s="566"/>
      <c r="DP36" s="566"/>
      <c r="DQ36" s="566"/>
      <c r="DR36" s="566"/>
      <c r="DS36" s="566"/>
      <c r="DT36" s="566"/>
      <c r="DU36" s="566"/>
      <c r="DV36" s="566"/>
      <c r="DW36" s="566"/>
      <c r="DX36" s="566"/>
      <c r="DY36" s="566"/>
      <c r="DZ36" s="566"/>
      <c r="EA36" s="566"/>
      <c r="EB36" s="566"/>
      <c r="EC36" s="566"/>
      <c r="ED36" s="566"/>
      <c r="EE36" s="566"/>
      <c r="EF36" s="566"/>
      <c r="EG36" s="566"/>
      <c r="EH36" s="566"/>
      <c r="EI36" s="566"/>
      <c r="EJ36" s="566"/>
      <c r="EK36" s="566"/>
      <c r="EL36" s="566"/>
      <c r="EM36" s="566"/>
      <c r="EN36" s="566"/>
      <c r="EO36" s="566"/>
      <c r="EP36" s="566"/>
      <c r="EQ36" s="566"/>
      <c r="ER36" s="566"/>
      <c r="ES36" s="566"/>
      <c r="ET36" s="566"/>
      <c r="EU36" s="566"/>
      <c r="EV36" s="566"/>
      <c r="EW36" s="566"/>
      <c r="EX36" s="566"/>
      <c r="EY36" s="566"/>
      <c r="EZ36" s="566"/>
      <c r="FA36" s="566"/>
      <c r="FB36" s="566"/>
      <c r="FC36" s="566"/>
      <c r="FD36" s="566"/>
      <c r="FE36" s="566"/>
      <c r="FF36" s="566"/>
      <c r="FG36" s="566"/>
      <c r="FH36" s="566"/>
      <c r="FI36" s="566"/>
      <c r="FJ36" s="566"/>
      <c r="FK36" s="566"/>
      <c r="FL36" s="566"/>
      <c r="FM36" s="566"/>
      <c r="FN36" s="566"/>
      <c r="FO36" s="566"/>
      <c r="FP36" s="566"/>
      <c r="FQ36" s="566"/>
      <c r="FR36" s="566"/>
      <c r="FS36" s="566"/>
    </row>
    <row r="37" spans="2:175" ht="13">
      <c r="B37" s="1660"/>
      <c r="C37" s="1664"/>
      <c r="D37" s="1664"/>
      <c r="E37" s="548" t="s">
        <v>967</v>
      </c>
      <c r="K37" s="566"/>
      <c r="L37" s="1665"/>
      <c r="M37" s="1665"/>
      <c r="N37" s="1665"/>
      <c r="O37" s="1665"/>
      <c r="P37" s="1665"/>
      <c r="Q37" s="566"/>
      <c r="R37" s="566"/>
      <c r="S37" s="566"/>
      <c r="T37" s="566"/>
      <c r="U37" s="566"/>
      <c r="V37" s="1665"/>
      <c r="W37" s="1665"/>
      <c r="X37" s="1665"/>
      <c r="Y37" s="566"/>
      <c r="CT37" s="566"/>
      <c r="CU37" s="566"/>
      <c r="CV37" s="566"/>
      <c r="CW37" s="566"/>
      <c r="CX37" s="566"/>
      <c r="CY37" s="566"/>
      <c r="CZ37" s="566"/>
      <c r="DA37" s="566"/>
      <c r="DB37" s="566"/>
      <c r="DC37" s="566"/>
      <c r="DD37" s="566"/>
      <c r="DE37" s="566"/>
      <c r="DF37" s="566"/>
      <c r="DG37" s="566"/>
      <c r="DH37" s="566"/>
      <c r="DI37" s="566"/>
      <c r="DJ37" s="566"/>
      <c r="DK37" s="566"/>
      <c r="DL37" s="566"/>
      <c r="DM37" s="566"/>
      <c r="DN37" s="566"/>
      <c r="DO37" s="566"/>
      <c r="DP37" s="566"/>
      <c r="DQ37" s="566"/>
      <c r="DR37" s="566"/>
      <c r="DS37" s="566"/>
      <c r="DT37" s="566"/>
      <c r="DU37" s="566"/>
      <c r="DV37" s="566"/>
      <c r="DW37" s="566"/>
      <c r="DX37" s="566"/>
      <c r="DY37" s="566"/>
      <c r="DZ37" s="566"/>
      <c r="EA37" s="566"/>
      <c r="EB37" s="566"/>
      <c r="EC37" s="566"/>
      <c r="ED37" s="566"/>
      <c r="EE37" s="566"/>
      <c r="EF37" s="566"/>
      <c r="EG37" s="566"/>
      <c r="EH37" s="566"/>
      <c r="EI37" s="566"/>
      <c r="EJ37" s="566"/>
      <c r="EK37" s="566"/>
      <c r="EL37" s="566"/>
      <c r="EM37" s="566"/>
      <c r="EN37" s="566"/>
      <c r="EO37" s="566"/>
      <c r="EP37" s="566"/>
      <c r="EQ37" s="566"/>
      <c r="ER37" s="566"/>
      <c r="ES37" s="566"/>
      <c r="ET37" s="566"/>
      <c r="EU37" s="566"/>
      <c r="EV37" s="566"/>
      <c r="EW37" s="566"/>
      <c r="EX37" s="566"/>
      <c r="EY37" s="566"/>
      <c r="EZ37" s="566"/>
      <c r="FA37" s="566"/>
      <c r="FB37" s="566"/>
      <c r="FC37" s="566"/>
      <c r="FD37" s="566"/>
      <c r="FE37" s="566"/>
      <c r="FF37" s="566"/>
      <c r="FG37" s="566"/>
      <c r="FH37" s="566"/>
      <c r="FI37" s="566"/>
      <c r="FJ37" s="566"/>
      <c r="FK37" s="566"/>
      <c r="FL37" s="566"/>
      <c r="FM37" s="566"/>
      <c r="FN37" s="566"/>
      <c r="FO37" s="566"/>
      <c r="FP37" s="566"/>
      <c r="FQ37" s="566"/>
      <c r="FR37" s="566"/>
      <c r="FS37" s="566"/>
    </row>
    <row r="38" spans="2:175" ht="13">
      <c r="B38" s="1660"/>
      <c r="C38" s="1664"/>
      <c r="D38" s="1664"/>
      <c r="E38" s="548" t="s">
        <v>966</v>
      </c>
      <c r="I38" s="566"/>
      <c r="J38" s="566"/>
      <c r="K38" s="566"/>
      <c r="L38" s="3136"/>
      <c r="M38" s="3136"/>
      <c r="N38" s="3136"/>
      <c r="O38" s="3137"/>
      <c r="P38" s="3137"/>
      <c r="Q38" s="3137"/>
      <c r="R38" s="3137"/>
      <c r="S38" s="3137"/>
      <c r="T38" s="3137"/>
      <c r="U38" s="1997"/>
      <c r="V38" s="3138"/>
      <c r="W38" s="3138"/>
      <c r="X38" s="566"/>
      <c r="Y38" s="566"/>
      <c r="CT38" s="566"/>
      <c r="CU38" s="566"/>
      <c r="CV38" s="566"/>
      <c r="CW38" s="566"/>
      <c r="CX38" s="566"/>
      <c r="CY38" s="566"/>
      <c r="CZ38" s="566"/>
      <c r="DA38" s="566"/>
      <c r="DB38" s="566"/>
      <c r="DC38" s="566"/>
      <c r="DD38" s="566"/>
      <c r="DE38" s="566"/>
      <c r="DF38" s="566"/>
      <c r="DG38" s="566"/>
      <c r="DH38" s="566"/>
      <c r="DI38" s="566"/>
      <c r="DJ38" s="566"/>
      <c r="DK38" s="566"/>
      <c r="DL38" s="566"/>
      <c r="DM38" s="566"/>
      <c r="DN38" s="566"/>
      <c r="DO38" s="566"/>
      <c r="DP38" s="566"/>
      <c r="DQ38" s="566"/>
      <c r="DR38" s="566"/>
      <c r="DS38" s="566"/>
      <c r="DT38" s="566"/>
      <c r="DU38" s="566"/>
      <c r="DV38" s="566"/>
      <c r="DW38" s="566"/>
      <c r="DX38" s="566"/>
      <c r="DY38" s="566"/>
      <c r="DZ38" s="566"/>
      <c r="EA38" s="566"/>
      <c r="EB38" s="566"/>
      <c r="EC38" s="566"/>
      <c r="ED38" s="566"/>
      <c r="EE38" s="566"/>
      <c r="EF38" s="566"/>
      <c r="EG38" s="566"/>
      <c r="EH38" s="566"/>
      <c r="EI38" s="566"/>
      <c r="EJ38" s="566"/>
      <c r="EK38" s="566"/>
      <c r="EL38" s="566"/>
      <c r="EM38" s="566"/>
      <c r="EN38" s="566"/>
      <c r="EO38" s="566"/>
      <c r="EP38" s="566"/>
      <c r="EQ38" s="566"/>
      <c r="ER38" s="566"/>
      <c r="ES38" s="566"/>
      <c r="ET38" s="566"/>
      <c r="EU38" s="566"/>
      <c r="EV38" s="566"/>
      <c r="EW38" s="566"/>
      <c r="EX38" s="566"/>
      <c r="EY38" s="566"/>
      <c r="EZ38" s="566"/>
      <c r="FA38" s="566"/>
      <c r="FB38" s="566"/>
      <c r="FC38" s="566"/>
      <c r="FD38" s="566"/>
      <c r="FE38" s="566"/>
      <c r="FF38" s="566"/>
      <c r="FG38" s="566"/>
      <c r="FH38" s="566"/>
      <c r="FI38" s="566"/>
      <c r="FJ38" s="566"/>
      <c r="FK38" s="566"/>
      <c r="FL38" s="566"/>
      <c r="FM38" s="566"/>
      <c r="FN38" s="566"/>
      <c r="FO38" s="566"/>
      <c r="FP38" s="566"/>
      <c r="FQ38" s="566"/>
      <c r="FR38" s="566"/>
      <c r="FS38" s="566"/>
    </row>
    <row r="39" spans="2:175" ht="13">
      <c r="B39" s="1660"/>
      <c r="C39" s="1664"/>
      <c r="D39" s="1664"/>
      <c r="E39" s="1591"/>
      <c r="F39" s="566"/>
      <c r="G39" s="566"/>
      <c r="H39" s="566"/>
      <c r="I39" s="566"/>
      <c r="J39" s="566"/>
      <c r="K39" s="566"/>
      <c r="L39" s="1993"/>
      <c r="M39" s="1993"/>
      <c r="N39" s="1993"/>
      <c r="O39" s="1996"/>
      <c r="P39" s="566"/>
      <c r="Q39" s="566"/>
      <c r="R39" s="566"/>
      <c r="S39" s="566"/>
      <c r="T39" s="566"/>
      <c r="U39" s="1995"/>
      <c r="V39" s="3139"/>
      <c r="W39" s="3139"/>
      <c r="X39" s="566"/>
      <c r="Y39" s="566"/>
      <c r="CT39" s="566"/>
      <c r="CU39" s="566"/>
      <c r="CV39" s="566"/>
      <c r="CW39" s="566"/>
      <c r="CX39" s="566"/>
      <c r="CY39" s="566"/>
      <c r="CZ39" s="566"/>
      <c r="DA39" s="566"/>
      <c r="DB39" s="566"/>
      <c r="DC39" s="566"/>
      <c r="DD39" s="566"/>
      <c r="DE39" s="566"/>
      <c r="DF39" s="566"/>
      <c r="DG39" s="566"/>
      <c r="DH39" s="566"/>
      <c r="DI39" s="566"/>
      <c r="DJ39" s="566"/>
      <c r="DK39" s="566"/>
      <c r="DL39" s="566"/>
      <c r="DM39" s="566"/>
      <c r="DN39" s="566"/>
      <c r="DO39" s="566"/>
      <c r="DP39" s="566"/>
      <c r="DQ39" s="566"/>
      <c r="DR39" s="566"/>
      <c r="DS39" s="566"/>
      <c r="DT39" s="566"/>
      <c r="DU39" s="566"/>
      <c r="DV39" s="566"/>
      <c r="DW39" s="566"/>
      <c r="DX39" s="566"/>
      <c r="DY39" s="566"/>
      <c r="DZ39" s="566"/>
      <c r="EA39" s="566"/>
      <c r="EB39" s="566"/>
      <c r="EC39" s="566"/>
      <c r="ED39" s="566"/>
      <c r="EE39" s="566"/>
      <c r="EF39" s="566"/>
      <c r="EG39" s="566"/>
      <c r="EH39" s="566"/>
      <c r="EI39" s="566"/>
      <c r="EJ39" s="566"/>
      <c r="EK39" s="566"/>
      <c r="EL39" s="566"/>
      <c r="EM39" s="566"/>
      <c r="EN39" s="566"/>
      <c r="EO39" s="566"/>
      <c r="EP39" s="566"/>
      <c r="EQ39" s="566"/>
      <c r="ER39" s="566"/>
      <c r="ES39" s="566"/>
      <c r="ET39" s="566"/>
      <c r="EU39" s="566"/>
      <c r="EV39" s="566"/>
      <c r="EW39" s="566"/>
      <c r="EX39" s="566"/>
      <c r="EY39" s="566"/>
      <c r="EZ39" s="566"/>
      <c r="FA39" s="566"/>
      <c r="FB39" s="566"/>
      <c r="FC39" s="566"/>
      <c r="FD39" s="566"/>
      <c r="FE39" s="566"/>
      <c r="FF39" s="566"/>
      <c r="FG39" s="566"/>
      <c r="FH39" s="566"/>
      <c r="FI39" s="566"/>
      <c r="FJ39" s="566"/>
      <c r="FK39" s="566"/>
      <c r="FL39" s="566"/>
      <c r="FM39" s="566"/>
      <c r="FN39" s="566"/>
      <c r="FO39" s="566"/>
      <c r="FP39" s="566"/>
      <c r="FQ39" s="566"/>
      <c r="FR39" s="566"/>
      <c r="FS39" s="566"/>
    </row>
    <row r="40" spans="2:175" ht="13">
      <c r="B40" s="1660"/>
      <c r="C40" s="1664"/>
      <c r="D40" s="1664"/>
      <c r="E40" s="1591"/>
      <c r="F40" s="566"/>
      <c r="G40" s="566"/>
      <c r="H40" s="566"/>
      <c r="I40" s="566"/>
      <c r="J40" s="566"/>
      <c r="K40" s="566"/>
      <c r="L40" s="1993"/>
      <c r="M40" s="1993"/>
      <c r="N40" s="1993"/>
      <c r="O40" s="1996"/>
      <c r="P40" s="566"/>
      <c r="Q40" s="566"/>
      <c r="R40" s="566"/>
      <c r="S40" s="566"/>
      <c r="T40" s="566"/>
      <c r="U40" s="1995"/>
      <c r="V40" s="1666"/>
      <c r="W40" s="1666"/>
      <c r="X40" s="566"/>
      <c r="Y40" s="566"/>
      <c r="CT40" s="566"/>
      <c r="CU40" s="566"/>
      <c r="CV40" s="566"/>
      <c r="CW40" s="566"/>
      <c r="CX40" s="566"/>
      <c r="CY40" s="566"/>
      <c r="CZ40" s="566"/>
      <c r="DA40" s="566"/>
      <c r="DB40" s="566"/>
      <c r="DC40" s="566"/>
      <c r="DD40" s="566"/>
      <c r="DE40" s="566"/>
      <c r="DF40" s="566"/>
      <c r="DG40" s="566"/>
      <c r="DH40" s="566"/>
      <c r="DI40" s="566"/>
      <c r="DJ40" s="566"/>
      <c r="DK40" s="566"/>
      <c r="DL40" s="566"/>
      <c r="DM40" s="566"/>
      <c r="DN40" s="566"/>
      <c r="DO40" s="566"/>
      <c r="DP40" s="566"/>
      <c r="DQ40" s="566"/>
      <c r="DR40" s="566"/>
      <c r="DS40" s="566"/>
      <c r="DT40" s="566"/>
      <c r="DU40" s="566"/>
      <c r="DV40" s="566"/>
      <c r="DW40" s="566"/>
      <c r="DX40" s="566"/>
      <c r="DY40" s="566"/>
      <c r="DZ40" s="566"/>
      <c r="EA40" s="566"/>
      <c r="EB40" s="566"/>
      <c r="EC40" s="566"/>
      <c r="ED40" s="566"/>
      <c r="EE40" s="566"/>
      <c r="EF40" s="566"/>
      <c r="EG40" s="566"/>
      <c r="EH40" s="566"/>
      <c r="EI40" s="566"/>
      <c r="EJ40" s="566"/>
      <c r="EK40" s="566"/>
      <c r="EL40" s="566"/>
      <c r="EM40" s="566"/>
      <c r="EN40" s="566"/>
      <c r="EO40" s="566"/>
      <c r="EP40" s="566"/>
      <c r="EQ40" s="566"/>
      <c r="ER40" s="566"/>
      <c r="ES40" s="566"/>
      <c r="ET40" s="566"/>
      <c r="EU40" s="566"/>
      <c r="EV40" s="566"/>
      <c r="EW40" s="566"/>
      <c r="EX40" s="566"/>
      <c r="EY40" s="566"/>
      <c r="EZ40" s="566"/>
      <c r="FA40" s="566"/>
      <c r="FB40" s="566"/>
      <c r="FC40" s="566"/>
      <c r="FD40" s="566"/>
      <c r="FE40" s="566"/>
      <c r="FF40" s="566"/>
      <c r="FG40" s="566"/>
      <c r="FH40" s="566"/>
      <c r="FI40" s="566"/>
      <c r="FJ40" s="566"/>
      <c r="FK40" s="566"/>
      <c r="FL40" s="566"/>
      <c r="FM40" s="566"/>
      <c r="FN40" s="566"/>
      <c r="FO40" s="566"/>
      <c r="FP40" s="566"/>
      <c r="FQ40" s="566"/>
      <c r="FR40" s="566"/>
      <c r="FS40" s="566"/>
    </row>
    <row r="41" spans="2:175" ht="13">
      <c r="B41" s="1660"/>
      <c r="C41" s="1664"/>
      <c r="D41" s="1664"/>
      <c r="E41" s="1591"/>
      <c r="F41" s="566"/>
      <c r="G41" s="566"/>
      <c r="H41" s="566"/>
      <c r="I41" s="566"/>
      <c r="J41" s="566"/>
      <c r="K41" s="566"/>
      <c r="L41" s="1993"/>
      <c r="M41" s="1993"/>
      <c r="N41" s="1993"/>
      <c r="O41" s="1996"/>
      <c r="P41" s="566"/>
      <c r="Q41" s="566"/>
      <c r="R41" s="566"/>
      <c r="S41" s="566"/>
      <c r="T41" s="566"/>
      <c r="U41" s="1995"/>
      <c r="V41" s="1666"/>
      <c r="W41" s="1666"/>
      <c r="X41" s="566"/>
      <c r="Y41" s="566"/>
      <c r="CT41" s="566"/>
      <c r="CU41" s="566"/>
      <c r="CV41" s="566"/>
      <c r="CW41" s="566"/>
      <c r="CX41" s="566"/>
      <c r="CY41" s="566"/>
      <c r="CZ41" s="566"/>
      <c r="DA41" s="566"/>
      <c r="DB41" s="566"/>
      <c r="DC41" s="566"/>
      <c r="DD41" s="566"/>
      <c r="DE41" s="566"/>
      <c r="DF41" s="566"/>
      <c r="DG41" s="566"/>
      <c r="DH41" s="566"/>
      <c r="DI41" s="566"/>
      <c r="DJ41" s="566"/>
      <c r="DK41" s="566"/>
      <c r="DL41" s="566"/>
      <c r="DM41" s="566"/>
      <c r="DN41" s="566"/>
      <c r="DO41" s="566"/>
      <c r="DP41" s="566"/>
      <c r="DQ41" s="566"/>
      <c r="DR41" s="566"/>
      <c r="DS41" s="566"/>
      <c r="DT41" s="566"/>
      <c r="DU41" s="566"/>
      <c r="DV41" s="566"/>
      <c r="DW41" s="566"/>
      <c r="DX41" s="566"/>
      <c r="DY41" s="566"/>
      <c r="DZ41" s="566"/>
      <c r="EA41" s="566"/>
      <c r="EB41" s="566"/>
      <c r="EC41" s="566"/>
      <c r="ED41" s="566"/>
      <c r="EE41" s="566"/>
      <c r="EF41" s="566"/>
      <c r="EG41" s="566"/>
      <c r="EH41" s="566"/>
      <c r="EI41" s="566"/>
      <c r="EJ41" s="566"/>
      <c r="EK41" s="566"/>
      <c r="EL41" s="566"/>
      <c r="EM41" s="566"/>
      <c r="EN41" s="566"/>
      <c r="EO41" s="566"/>
      <c r="EP41" s="566"/>
      <c r="EQ41" s="566"/>
      <c r="ER41" s="566"/>
      <c r="ES41" s="566"/>
      <c r="ET41" s="566"/>
      <c r="EU41" s="566"/>
      <c r="EV41" s="566"/>
      <c r="EW41" s="566"/>
      <c r="EX41" s="566"/>
      <c r="EY41" s="566"/>
      <c r="EZ41" s="566"/>
      <c r="FA41" s="566"/>
      <c r="FB41" s="566"/>
      <c r="FC41" s="566"/>
      <c r="FD41" s="566"/>
      <c r="FE41" s="566"/>
      <c r="FF41" s="566"/>
      <c r="FG41" s="566"/>
      <c r="FH41" s="566"/>
      <c r="FI41" s="566"/>
      <c r="FJ41" s="566"/>
      <c r="FK41" s="566"/>
      <c r="FL41" s="566"/>
      <c r="FM41" s="566"/>
      <c r="FN41" s="566"/>
      <c r="FO41" s="566"/>
      <c r="FP41" s="566"/>
      <c r="FQ41" s="566"/>
      <c r="FR41" s="566"/>
      <c r="FS41" s="566"/>
    </row>
    <row r="42" spans="2:175" ht="12.75" customHeight="1">
      <c r="B42" s="1660"/>
      <c r="C42" s="1664"/>
      <c r="D42" s="1664"/>
      <c r="E42" s="1591"/>
      <c r="F42" s="566"/>
      <c r="G42" s="566"/>
      <c r="H42" s="566"/>
      <c r="I42" s="566"/>
      <c r="J42" s="566"/>
      <c r="K42" s="566"/>
      <c r="L42" s="1993"/>
      <c r="M42" s="1993"/>
      <c r="N42" s="1993"/>
      <c r="O42" s="1996"/>
      <c r="P42" s="566"/>
      <c r="Q42" s="566"/>
      <c r="R42" s="566"/>
      <c r="S42" s="566"/>
      <c r="T42" s="566"/>
      <c r="U42" s="1995"/>
      <c r="V42" s="1666"/>
      <c r="W42" s="1666"/>
      <c r="X42" s="566"/>
      <c r="Y42" s="566"/>
      <c r="CT42" s="566"/>
      <c r="CU42" s="566"/>
      <c r="CV42" s="566"/>
      <c r="CW42" s="566"/>
      <c r="CX42" s="566"/>
      <c r="CY42" s="566"/>
      <c r="CZ42" s="566"/>
      <c r="DA42" s="566"/>
      <c r="DB42" s="566"/>
      <c r="DC42" s="566"/>
      <c r="DD42" s="566"/>
      <c r="DE42" s="566"/>
      <c r="DF42" s="566"/>
      <c r="DG42" s="566"/>
      <c r="DH42" s="566"/>
      <c r="DI42" s="566"/>
      <c r="DJ42" s="566"/>
      <c r="DK42" s="566"/>
      <c r="DL42" s="566"/>
      <c r="DM42" s="566"/>
      <c r="DN42" s="566"/>
      <c r="DO42" s="566"/>
      <c r="DP42" s="566"/>
      <c r="DQ42" s="566"/>
      <c r="DR42" s="566"/>
      <c r="DS42" s="566"/>
      <c r="DT42" s="566"/>
      <c r="DU42" s="566"/>
      <c r="DV42" s="566"/>
      <c r="DW42" s="566"/>
      <c r="DX42" s="566"/>
      <c r="DY42" s="566"/>
      <c r="DZ42" s="566"/>
      <c r="EA42" s="566"/>
      <c r="EB42" s="566"/>
      <c r="EC42" s="566"/>
      <c r="ED42" s="566"/>
      <c r="EE42" s="566"/>
      <c r="EF42" s="566"/>
      <c r="EG42" s="566"/>
      <c r="EH42" s="566"/>
      <c r="EI42" s="566"/>
      <c r="EJ42" s="566"/>
      <c r="EK42" s="566"/>
      <c r="EL42" s="566"/>
      <c r="EM42" s="566"/>
      <c r="EN42" s="566"/>
      <c r="EO42" s="566"/>
      <c r="EP42" s="566"/>
      <c r="EQ42" s="566"/>
      <c r="ER42" s="566"/>
      <c r="ES42" s="566"/>
      <c r="ET42" s="566"/>
      <c r="EU42" s="566"/>
      <c r="EV42" s="566"/>
      <c r="EW42" s="566"/>
      <c r="EX42" s="566"/>
      <c r="EY42" s="566"/>
      <c r="EZ42" s="566"/>
      <c r="FA42" s="566"/>
      <c r="FB42" s="566"/>
      <c r="FC42" s="566"/>
      <c r="FD42" s="566"/>
      <c r="FE42" s="566"/>
      <c r="FF42" s="566"/>
      <c r="FG42" s="566"/>
      <c r="FH42" s="566"/>
      <c r="FI42" s="566"/>
      <c r="FJ42" s="566"/>
      <c r="FK42" s="566"/>
      <c r="FL42" s="566"/>
      <c r="FM42" s="566"/>
      <c r="FN42" s="566"/>
      <c r="FO42" s="566"/>
      <c r="FP42" s="566"/>
      <c r="FQ42" s="566"/>
      <c r="FR42" s="566"/>
      <c r="FS42" s="566"/>
    </row>
    <row r="43" spans="2:175" ht="13">
      <c r="B43" s="1660"/>
      <c r="C43" s="1664"/>
      <c r="D43" s="1664"/>
      <c r="E43" s="1591"/>
      <c r="F43" s="566"/>
      <c r="G43" s="566"/>
      <c r="H43" s="566"/>
      <c r="I43" s="566"/>
      <c r="J43" s="566"/>
      <c r="K43" s="566"/>
      <c r="L43" s="1993"/>
      <c r="M43" s="1993"/>
      <c r="N43" s="1993"/>
      <c r="O43" s="1996"/>
      <c r="P43" s="566"/>
      <c r="Q43" s="566"/>
      <c r="R43" s="566"/>
      <c r="S43" s="566"/>
      <c r="T43" s="566"/>
      <c r="U43" s="1995"/>
      <c r="V43" s="1666"/>
      <c r="W43" s="1666"/>
      <c r="X43" s="566"/>
      <c r="Y43" s="566"/>
      <c r="CT43" s="566"/>
      <c r="CU43" s="566"/>
      <c r="CV43" s="566"/>
      <c r="CW43" s="566"/>
      <c r="CX43" s="566"/>
      <c r="CY43" s="566"/>
      <c r="CZ43" s="566"/>
      <c r="DA43" s="566"/>
      <c r="DB43" s="566"/>
      <c r="DC43" s="566"/>
      <c r="DD43" s="566"/>
      <c r="DE43" s="566"/>
      <c r="DF43" s="566"/>
      <c r="DG43" s="566"/>
      <c r="DH43" s="566"/>
      <c r="DI43" s="566"/>
      <c r="DJ43" s="566"/>
      <c r="DK43" s="566"/>
      <c r="DL43" s="566"/>
      <c r="DM43" s="566"/>
      <c r="DN43" s="566"/>
      <c r="DO43" s="566"/>
      <c r="DP43" s="566"/>
      <c r="DQ43" s="566"/>
      <c r="DR43" s="566"/>
      <c r="DS43" s="566"/>
      <c r="DT43" s="566"/>
      <c r="DU43" s="566"/>
      <c r="DV43" s="566"/>
      <c r="DW43" s="566"/>
      <c r="DX43" s="566"/>
      <c r="DY43" s="566"/>
      <c r="DZ43" s="566"/>
      <c r="EA43" s="566"/>
      <c r="EB43" s="566"/>
      <c r="EC43" s="566"/>
      <c r="ED43" s="566"/>
      <c r="EE43" s="566"/>
      <c r="EF43" s="566"/>
      <c r="EG43" s="566"/>
      <c r="EH43" s="566"/>
      <c r="EI43" s="566"/>
      <c r="EJ43" s="566"/>
      <c r="EK43" s="566"/>
      <c r="EL43" s="566"/>
      <c r="EM43" s="566"/>
      <c r="EN43" s="566"/>
      <c r="EO43" s="566"/>
      <c r="EP43" s="566"/>
      <c r="EQ43" s="566"/>
      <c r="ER43" s="566"/>
      <c r="ES43" s="566"/>
      <c r="ET43" s="566"/>
      <c r="EU43" s="566"/>
      <c r="EV43" s="566"/>
      <c r="EW43" s="566"/>
      <c r="EX43" s="566"/>
      <c r="EY43" s="566"/>
      <c r="EZ43" s="566"/>
      <c r="FA43" s="566"/>
      <c r="FB43" s="566"/>
      <c r="FC43" s="566"/>
      <c r="FD43" s="566"/>
      <c r="FE43" s="566"/>
      <c r="FF43" s="566"/>
      <c r="FG43" s="566"/>
      <c r="FH43" s="566"/>
      <c r="FI43" s="566"/>
      <c r="FJ43" s="566"/>
      <c r="FK43" s="566"/>
      <c r="FL43" s="566"/>
      <c r="FM43" s="566"/>
      <c r="FN43" s="566"/>
      <c r="FO43" s="566"/>
      <c r="FP43" s="566"/>
      <c r="FQ43" s="566"/>
      <c r="FR43" s="566"/>
      <c r="FS43" s="566"/>
    </row>
    <row r="44" spans="2:175" ht="13">
      <c r="B44" s="1660"/>
      <c r="C44" s="1664"/>
      <c r="D44" s="1664"/>
      <c r="E44" s="1591"/>
      <c r="F44" s="2022"/>
      <c r="G44" s="566"/>
      <c r="H44" s="566"/>
      <c r="I44" s="566"/>
      <c r="J44" s="566"/>
      <c r="K44" s="566"/>
      <c r="L44" s="566"/>
      <c r="M44" s="566"/>
      <c r="N44" s="566"/>
      <c r="O44" s="566"/>
      <c r="P44" s="566"/>
      <c r="Q44" s="566"/>
      <c r="R44" s="566"/>
      <c r="S44" s="566"/>
      <c r="T44" s="566"/>
      <c r="U44" s="1995"/>
      <c r="V44" s="1666"/>
      <c r="W44" s="1666"/>
      <c r="X44" s="566"/>
      <c r="Y44" s="566"/>
      <c r="CT44" s="566"/>
      <c r="CU44" s="566"/>
      <c r="CV44" s="566"/>
      <c r="CW44" s="566"/>
      <c r="CX44" s="566"/>
      <c r="CY44" s="566"/>
      <c r="CZ44" s="566"/>
      <c r="DA44" s="566"/>
      <c r="DB44" s="566"/>
      <c r="DC44" s="566"/>
      <c r="DD44" s="566"/>
      <c r="DE44" s="566"/>
      <c r="DF44" s="566"/>
      <c r="DG44" s="566"/>
      <c r="DH44" s="566"/>
      <c r="DI44" s="566"/>
      <c r="DJ44" s="566"/>
      <c r="DK44" s="566"/>
      <c r="DL44" s="566"/>
      <c r="DM44" s="566"/>
      <c r="DN44" s="566"/>
      <c r="DO44" s="566"/>
      <c r="DP44" s="566"/>
      <c r="DQ44" s="566"/>
      <c r="DR44" s="566"/>
      <c r="DS44" s="566"/>
      <c r="DT44" s="566"/>
      <c r="DU44" s="566"/>
      <c r="DV44" s="566"/>
      <c r="DW44" s="566"/>
      <c r="DX44" s="566"/>
      <c r="DY44" s="566"/>
      <c r="DZ44" s="566"/>
      <c r="EA44" s="566"/>
      <c r="EB44" s="566"/>
      <c r="EC44" s="566"/>
      <c r="ED44" s="566"/>
      <c r="EE44" s="566"/>
      <c r="EF44" s="566"/>
      <c r="EG44" s="566"/>
      <c r="EH44" s="566"/>
      <c r="EI44" s="566"/>
      <c r="EJ44" s="566"/>
      <c r="EK44" s="566"/>
      <c r="EL44" s="566"/>
      <c r="EM44" s="566"/>
      <c r="EN44" s="566"/>
      <c r="EO44" s="566"/>
      <c r="EP44" s="566"/>
      <c r="EQ44" s="566"/>
      <c r="ER44" s="566"/>
      <c r="ES44" s="566"/>
      <c r="ET44" s="566"/>
      <c r="EU44" s="566"/>
      <c r="EV44" s="566"/>
      <c r="EW44" s="566"/>
      <c r="EX44" s="566"/>
      <c r="EY44" s="566"/>
      <c r="EZ44" s="566"/>
      <c r="FA44" s="566"/>
      <c r="FB44" s="566"/>
      <c r="FC44" s="566"/>
      <c r="FD44" s="566"/>
      <c r="FE44" s="566"/>
      <c r="FF44" s="566"/>
      <c r="FG44" s="566"/>
      <c r="FH44" s="566"/>
      <c r="FI44" s="566"/>
      <c r="FJ44" s="566"/>
      <c r="FK44" s="566"/>
      <c r="FL44" s="566"/>
      <c r="FM44" s="566"/>
      <c r="FN44" s="566"/>
      <c r="FO44" s="566"/>
      <c r="FP44" s="566"/>
      <c r="FQ44" s="566"/>
      <c r="FR44" s="566"/>
      <c r="FS44" s="566"/>
    </row>
    <row r="45" spans="2:175" ht="13">
      <c r="B45" s="1660"/>
      <c r="C45" s="1664"/>
      <c r="D45" s="1664"/>
      <c r="E45" s="1591"/>
      <c r="F45" s="566"/>
      <c r="G45" s="2017"/>
      <c r="H45" s="1660"/>
      <c r="I45" s="1660"/>
      <c r="J45" s="2017"/>
      <c r="K45" s="2017"/>
      <c r="L45" s="566"/>
      <c r="M45" s="566"/>
      <c r="N45" s="566"/>
      <c r="O45" s="566"/>
      <c r="P45" s="566"/>
      <c r="Q45" s="566"/>
      <c r="R45" s="566"/>
      <c r="S45" s="566"/>
      <c r="T45" s="566"/>
      <c r="U45" s="1995"/>
      <c r="V45" s="1666"/>
      <c r="W45" s="1666"/>
      <c r="X45" s="566"/>
      <c r="Y45" s="566"/>
      <c r="CT45" s="566"/>
      <c r="CU45" s="566"/>
      <c r="CV45" s="566"/>
      <c r="CW45" s="566"/>
      <c r="CX45" s="566"/>
      <c r="CY45" s="566"/>
      <c r="CZ45" s="566"/>
      <c r="DA45" s="566"/>
      <c r="DB45" s="566"/>
      <c r="DC45" s="566"/>
      <c r="DD45" s="566"/>
      <c r="DE45" s="566"/>
      <c r="DF45" s="566"/>
      <c r="DG45" s="566"/>
      <c r="DH45" s="566"/>
      <c r="DI45" s="566"/>
      <c r="DJ45" s="566"/>
      <c r="DK45" s="566"/>
      <c r="DL45" s="566"/>
      <c r="DM45" s="566"/>
      <c r="DN45" s="566"/>
      <c r="DO45" s="566"/>
      <c r="DP45" s="566"/>
      <c r="DQ45" s="566"/>
      <c r="DR45" s="566"/>
      <c r="DS45" s="566"/>
      <c r="DT45" s="566"/>
      <c r="DU45" s="566"/>
      <c r="DV45" s="566"/>
      <c r="DW45" s="566"/>
      <c r="DX45" s="566"/>
      <c r="DY45" s="566"/>
      <c r="DZ45" s="566"/>
      <c r="EA45" s="566"/>
      <c r="EB45" s="566"/>
      <c r="EC45" s="566"/>
      <c r="ED45" s="566"/>
      <c r="EE45" s="566"/>
      <c r="EF45" s="566"/>
      <c r="EG45" s="566"/>
      <c r="EH45" s="566"/>
      <c r="EI45" s="566"/>
      <c r="EJ45" s="566"/>
      <c r="EK45" s="566"/>
      <c r="EL45" s="566"/>
      <c r="EM45" s="566"/>
      <c r="EN45" s="566"/>
      <c r="EO45" s="566"/>
      <c r="EP45" s="566"/>
      <c r="EQ45" s="566"/>
      <c r="ER45" s="566"/>
      <c r="ES45" s="566"/>
      <c r="ET45" s="566"/>
      <c r="EU45" s="566"/>
      <c r="EV45" s="566"/>
      <c r="EW45" s="566"/>
      <c r="EX45" s="566"/>
      <c r="EY45" s="566"/>
      <c r="EZ45" s="566"/>
      <c r="FA45" s="566"/>
      <c r="FB45" s="566"/>
      <c r="FC45" s="566"/>
      <c r="FD45" s="566"/>
      <c r="FE45" s="566"/>
      <c r="FF45" s="566"/>
      <c r="FG45" s="566"/>
      <c r="FH45" s="566"/>
      <c r="FI45" s="566"/>
      <c r="FJ45" s="566"/>
      <c r="FK45" s="566"/>
      <c r="FL45" s="566"/>
      <c r="FM45" s="566"/>
      <c r="FN45" s="566"/>
      <c r="FO45" s="566"/>
      <c r="FP45" s="566"/>
      <c r="FQ45" s="566"/>
      <c r="FR45" s="566"/>
      <c r="FS45" s="566"/>
    </row>
    <row r="46" spans="2:175" ht="13">
      <c r="B46" s="1660"/>
      <c r="C46" s="1664"/>
      <c r="D46" s="1664"/>
      <c r="E46" s="1591"/>
      <c r="F46" s="1679"/>
      <c r="G46" s="1995"/>
      <c r="H46" s="1668"/>
      <c r="I46" s="1668"/>
      <c r="J46" s="1668"/>
      <c r="K46" s="1026"/>
      <c r="L46" s="566"/>
      <c r="M46" s="566"/>
      <c r="N46" s="566"/>
      <c r="O46" s="566"/>
      <c r="P46" s="566"/>
      <c r="Q46" s="566"/>
      <c r="R46" s="566"/>
      <c r="S46" s="566"/>
      <c r="T46" s="566"/>
      <c r="U46" s="1995"/>
      <c r="V46" s="1666"/>
      <c r="W46" s="1666"/>
      <c r="X46" s="566"/>
      <c r="Y46" s="566"/>
      <c r="CT46" s="566"/>
      <c r="CU46" s="566"/>
      <c r="CV46" s="566"/>
      <c r="CW46" s="566"/>
      <c r="CX46" s="566"/>
      <c r="CY46" s="566"/>
      <c r="CZ46" s="566"/>
      <c r="DA46" s="566"/>
      <c r="DB46" s="566"/>
      <c r="DC46" s="566"/>
      <c r="DD46" s="566"/>
      <c r="DE46" s="566"/>
      <c r="DF46" s="566"/>
      <c r="DG46" s="566"/>
      <c r="DH46" s="566"/>
      <c r="DI46" s="566"/>
      <c r="DJ46" s="566"/>
      <c r="DK46" s="566"/>
      <c r="DL46" s="566"/>
      <c r="DM46" s="566"/>
      <c r="DN46" s="566"/>
      <c r="DO46" s="566"/>
      <c r="DP46" s="566"/>
      <c r="DQ46" s="566"/>
      <c r="DR46" s="566"/>
      <c r="DS46" s="566"/>
      <c r="DT46" s="566"/>
      <c r="DU46" s="566"/>
      <c r="DV46" s="566"/>
      <c r="DW46" s="566"/>
      <c r="DX46" s="566"/>
      <c r="DY46" s="566"/>
      <c r="DZ46" s="566"/>
      <c r="EA46" s="566"/>
      <c r="EB46" s="566"/>
      <c r="EC46" s="566"/>
      <c r="ED46" s="566"/>
      <c r="EE46" s="566"/>
      <c r="EF46" s="566"/>
      <c r="EG46" s="566"/>
      <c r="EH46" s="566"/>
      <c r="EI46" s="566"/>
      <c r="EJ46" s="566"/>
      <c r="EK46" s="566"/>
      <c r="EL46" s="566"/>
      <c r="EM46" s="566"/>
      <c r="EN46" s="566"/>
      <c r="EO46" s="566"/>
      <c r="EP46" s="566"/>
      <c r="EQ46" s="566"/>
      <c r="ER46" s="566"/>
      <c r="ES46" s="566"/>
      <c r="ET46" s="566"/>
      <c r="EU46" s="566"/>
      <c r="EV46" s="566"/>
      <c r="EW46" s="566"/>
      <c r="EX46" s="566"/>
      <c r="EY46" s="566"/>
      <c r="EZ46" s="566"/>
      <c r="FA46" s="566"/>
      <c r="FB46" s="566"/>
      <c r="FC46" s="566"/>
      <c r="FD46" s="566"/>
      <c r="FE46" s="566"/>
      <c r="FF46" s="566"/>
      <c r="FG46" s="566"/>
      <c r="FH46" s="566"/>
      <c r="FI46" s="566"/>
      <c r="FJ46" s="566"/>
      <c r="FK46" s="566"/>
      <c r="FL46" s="566"/>
      <c r="FM46" s="566"/>
      <c r="FN46" s="566"/>
      <c r="FO46" s="566"/>
      <c r="FP46" s="566"/>
      <c r="FQ46" s="566"/>
      <c r="FR46" s="566"/>
      <c r="FS46" s="566"/>
    </row>
    <row r="47" spans="2:175" ht="13">
      <c r="B47" s="1660"/>
      <c r="C47" s="1664"/>
      <c r="D47" s="1664"/>
      <c r="E47" s="1591"/>
      <c r="F47" s="1679"/>
      <c r="G47" s="1995"/>
      <c r="H47" s="1668"/>
      <c r="I47" s="1668"/>
      <c r="J47" s="1668"/>
      <c r="K47" s="1026"/>
      <c r="L47" s="566"/>
      <c r="M47" s="566"/>
      <c r="N47" s="566"/>
      <c r="O47" s="566"/>
      <c r="P47" s="566"/>
      <c r="Q47" s="566"/>
      <c r="R47" s="566"/>
      <c r="S47" s="566"/>
      <c r="T47" s="566"/>
      <c r="U47" s="1995"/>
      <c r="V47" s="1666"/>
      <c r="W47" s="1666"/>
      <c r="X47" s="566"/>
      <c r="Y47" s="566"/>
      <c r="CT47" s="566"/>
      <c r="CU47" s="566"/>
      <c r="CV47" s="566"/>
      <c r="CW47" s="566"/>
      <c r="CX47" s="566"/>
      <c r="CY47" s="566"/>
      <c r="CZ47" s="566"/>
      <c r="DA47" s="566"/>
      <c r="DB47" s="566"/>
      <c r="DC47" s="566"/>
      <c r="DD47" s="566"/>
      <c r="DE47" s="566"/>
      <c r="DF47" s="566"/>
      <c r="DG47" s="566"/>
      <c r="DH47" s="566"/>
      <c r="DI47" s="566"/>
      <c r="DJ47" s="566"/>
      <c r="DK47" s="566"/>
      <c r="DL47" s="566"/>
      <c r="DM47" s="566"/>
      <c r="DN47" s="566"/>
      <c r="DO47" s="566"/>
      <c r="DP47" s="566"/>
      <c r="DQ47" s="566"/>
      <c r="DR47" s="566"/>
      <c r="DS47" s="566"/>
      <c r="DT47" s="566"/>
      <c r="DU47" s="566"/>
      <c r="DV47" s="566"/>
      <c r="DW47" s="566"/>
      <c r="DX47" s="566"/>
      <c r="DY47" s="566"/>
      <c r="DZ47" s="566"/>
      <c r="EA47" s="566"/>
      <c r="EB47" s="566"/>
      <c r="EC47" s="566"/>
      <c r="ED47" s="566"/>
      <c r="EE47" s="566"/>
      <c r="EF47" s="566"/>
      <c r="EG47" s="566"/>
      <c r="EH47" s="566"/>
      <c r="EI47" s="566"/>
      <c r="EJ47" s="566"/>
      <c r="EK47" s="566"/>
      <c r="EL47" s="566"/>
      <c r="EM47" s="566"/>
      <c r="EN47" s="566"/>
      <c r="EO47" s="566"/>
      <c r="EP47" s="566"/>
      <c r="EQ47" s="566"/>
      <c r="ER47" s="566"/>
      <c r="ES47" s="566"/>
      <c r="ET47" s="566"/>
      <c r="EU47" s="566"/>
      <c r="EV47" s="566"/>
      <c r="EW47" s="566"/>
      <c r="EX47" s="566"/>
      <c r="EY47" s="566"/>
      <c r="EZ47" s="566"/>
      <c r="FA47" s="566"/>
      <c r="FB47" s="566"/>
      <c r="FC47" s="566"/>
      <c r="FD47" s="566"/>
      <c r="FE47" s="566"/>
      <c r="FF47" s="566"/>
      <c r="FG47" s="566"/>
      <c r="FH47" s="566"/>
      <c r="FI47" s="566"/>
      <c r="FJ47" s="566"/>
      <c r="FK47" s="566"/>
      <c r="FL47" s="566"/>
      <c r="FM47" s="566"/>
      <c r="FN47" s="566"/>
      <c r="FO47" s="566"/>
      <c r="FP47" s="566"/>
      <c r="FQ47" s="566"/>
      <c r="FR47" s="566"/>
      <c r="FS47" s="566"/>
    </row>
    <row r="48" spans="2:175" ht="14.25" customHeight="1">
      <c r="B48" s="1660"/>
      <c r="C48" s="1664"/>
      <c r="D48" s="1664"/>
      <c r="E48" s="1591"/>
      <c r="F48" s="1679"/>
      <c r="G48" s="1995"/>
      <c r="H48" s="1668"/>
      <c r="I48" s="1668"/>
      <c r="J48" s="1668"/>
      <c r="K48" s="1026"/>
      <c r="L48" s="1026"/>
      <c r="M48" s="566"/>
      <c r="N48" s="1781"/>
      <c r="O48" s="566"/>
      <c r="P48" s="566"/>
      <c r="Q48" s="566"/>
      <c r="R48" s="566"/>
      <c r="S48" s="566"/>
      <c r="T48" s="566"/>
      <c r="U48" s="1995"/>
      <c r="V48" s="1666"/>
      <c r="W48" s="1666"/>
      <c r="X48" s="566"/>
      <c r="Y48" s="566"/>
      <c r="CT48" s="566"/>
      <c r="CU48" s="566"/>
      <c r="CV48" s="566"/>
      <c r="CW48" s="566"/>
      <c r="CX48" s="566"/>
      <c r="CY48" s="566"/>
      <c r="CZ48" s="566"/>
      <c r="DA48" s="566"/>
      <c r="DB48" s="566"/>
      <c r="DC48" s="566"/>
      <c r="DD48" s="566"/>
      <c r="DE48" s="566"/>
      <c r="DF48" s="566"/>
      <c r="DG48" s="566"/>
      <c r="DH48" s="566"/>
      <c r="DI48" s="566"/>
      <c r="DJ48" s="566"/>
      <c r="DK48" s="566"/>
      <c r="DL48" s="566"/>
      <c r="DM48" s="566"/>
      <c r="DN48" s="566"/>
      <c r="DO48" s="566"/>
      <c r="DP48" s="566"/>
      <c r="DQ48" s="566"/>
      <c r="DR48" s="566"/>
      <c r="DS48" s="566"/>
      <c r="DT48" s="566"/>
      <c r="DU48" s="566"/>
      <c r="DV48" s="566"/>
      <c r="DW48" s="566"/>
      <c r="DX48" s="566"/>
      <c r="DY48" s="566"/>
      <c r="DZ48" s="566"/>
      <c r="EA48" s="566"/>
      <c r="EB48" s="566"/>
      <c r="EC48" s="566"/>
      <c r="ED48" s="566"/>
      <c r="EE48" s="566"/>
      <c r="EF48" s="566"/>
      <c r="EG48" s="566"/>
      <c r="EH48" s="566"/>
      <c r="EI48" s="566"/>
      <c r="EJ48" s="566"/>
      <c r="EK48" s="566"/>
      <c r="EL48" s="566"/>
      <c r="EM48" s="566"/>
      <c r="EN48" s="566"/>
      <c r="EO48" s="566"/>
      <c r="EP48" s="566"/>
      <c r="EQ48" s="566"/>
      <c r="ER48" s="566"/>
      <c r="ES48" s="566"/>
      <c r="ET48" s="566"/>
      <c r="EU48" s="566"/>
      <c r="EV48" s="566"/>
      <c r="EW48" s="566"/>
      <c r="EX48" s="566"/>
      <c r="EY48" s="566"/>
      <c r="EZ48" s="566"/>
      <c r="FA48" s="566"/>
      <c r="FB48" s="566"/>
      <c r="FC48" s="566"/>
      <c r="FD48" s="566"/>
      <c r="FE48" s="566"/>
      <c r="FF48" s="566"/>
      <c r="FG48" s="566"/>
      <c r="FH48" s="566"/>
      <c r="FI48" s="566"/>
      <c r="FJ48" s="566"/>
      <c r="FK48" s="566"/>
      <c r="FL48" s="566"/>
      <c r="FM48" s="566"/>
      <c r="FN48" s="566"/>
      <c r="FO48" s="566"/>
      <c r="FP48" s="566"/>
      <c r="FQ48" s="566"/>
      <c r="FR48" s="566"/>
      <c r="FS48" s="566"/>
    </row>
    <row r="49" spans="2:175" ht="13">
      <c r="B49" s="2017"/>
      <c r="C49" s="1664"/>
      <c r="D49" s="2018"/>
      <c r="E49" s="1591"/>
      <c r="F49" s="1679"/>
      <c r="G49" s="1995"/>
      <c r="H49" s="1668"/>
      <c r="I49" s="1668"/>
      <c r="J49" s="1668"/>
      <c r="K49" s="1026"/>
      <c r="L49" s="1026"/>
      <c r="M49" s="566"/>
      <c r="N49" s="566"/>
      <c r="O49" s="566"/>
      <c r="P49" s="566"/>
      <c r="Q49" s="1997"/>
      <c r="R49" s="1670"/>
      <c r="S49" s="1671"/>
      <c r="T49" s="1671"/>
      <c r="U49" s="1997"/>
      <c r="V49" s="1672"/>
      <c r="W49" s="1672"/>
      <c r="X49" s="566"/>
      <c r="Y49" s="566"/>
      <c r="CT49" s="566"/>
      <c r="CU49" s="566"/>
      <c r="CV49" s="566"/>
      <c r="CW49" s="566"/>
      <c r="CX49" s="566"/>
      <c r="CY49" s="566"/>
      <c r="CZ49" s="566"/>
      <c r="DA49" s="566"/>
      <c r="DB49" s="566"/>
      <c r="DC49" s="566"/>
      <c r="DD49" s="566"/>
      <c r="DE49" s="566"/>
      <c r="DF49" s="566"/>
      <c r="DG49" s="566"/>
      <c r="DH49" s="566"/>
      <c r="DI49" s="566"/>
      <c r="DJ49" s="566"/>
      <c r="DK49" s="566"/>
      <c r="DL49" s="566"/>
      <c r="DM49" s="566"/>
      <c r="DN49" s="566"/>
      <c r="DO49" s="566"/>
      <c r="DP49" s="566"/>
      <c r="DQ49" s="566"/>
      <c r="DR49" s="566"/>
      <c r="DS49" s="566"/>
      <c r="DT49" s="566"/>
      <c r="DU49" s="566"/>
      <c r="DV49" s="566"/>
      <c r="DW49" s="566"/>
      <c r="DX49" s="566"/>
      <c r="DY49" s="566"/>
      <c r="DZ49" s="566"/>
      <c r="EA49" s="566"/>
      <c r="EB49" s="566"/>
      <c r="EC49" s="566"/>
      <c r="ED49" s="566"/>
      <c r="EE49" s="566"/>
      <c r="EF49" s="566"/>
      <c r="EG49" s="566"/>
      <c r="EH49" s="566"/>
      <c r="EI49" s="566"/>
      <c r="EJ49" s="566"/>
      <c r="EK49" s="566"/>
      <c r="EL49" s="566"/>
      <c r="EM49" s="566"/>
      <c r="EN49" s="566"/>
      <c r="EO49" s="566"/>
      <c r="EP49" s="566"/>
      <c r="EQ49" s="566"/>
      <c r="ER49" s="566"/>
      <c r="ES49" s="566"/>
      <c r="ET49" s="566"/>
      <c r="EU49" s="566"/>
      <c r="EV49" s="566"/>
      <c r="EW49" s="566"/>
      <c r="EX49" s="566"/>
      <c r="EY49" s="566"/>
      <c r="EZ49" s="566"/>
      <c r="FA49" s="566"/>
      <c r="FB49" s="566"/>
      <c r="FC49" s="566"/>
      <c r="FD49" s="566"/>
      <c r="FE49" s="566"/>
      <c r="FF49" s="566"/>
      <c r="FG49" s="566"/>
      <c r="FH49" s="566"/>
      <c r="FI49" s="566"/>
      <c r="FJ49" s="566"/>
      <c r="FK49" s="566"/>
      <c r="FL49" s="566"/>
      <c r="FM49" s="566"/>
      <c r="FN49" s="566"/>
      <c r="FO49" s="566"/>
      <c r="FP49" s="566"/>
      <c r="FQ49" s="566"/>
      <c r="FR49" s="566"/>
      <c r="FS49" s="566"/>
    </row>
    <row r="50" spans="2:175" ht="13">
      <c r="B50" s="2017"/>
      <c r="C50" s="1664"/>
      <c r="D50" s="2018"/>
      <c r="E50" s="566"/>
      <c r="F50" s="1679"/>
      <c r="G50" s="1995"/>
      <c r="H50" s="1668"/>
      <c r="I50" s="1668"/>
      <c r="J50" s="1668"/>
      <c r="K50" s="1026"/>
      <c r="L50" s="1026"/>
      <c r="M50" s="566"/>
      <c r="N50" s="566"/>
      <c r="O50" s="566"/>
      <c r="P50" s="566"/>
      <c r="Q50" s="1673"/>
      <c r="R50" s="1673"/>
      <c r="S50" s="1674"/>
      <c r="T50" s="1674"/>
      <c r="U50" s="1673"/>
      <c r="V50" s="1673"/>
      <c r="W50" s="1673"/>
      <c r="X50" s="1673"/>
      <c r="Y50" s="566"/>
      <c r="CT50" s="566"/>
      <c r="CU50" s="566"/>
      <c r="CV50" s="566"/>
      <c r="CW50" s="566"/>
      <c r="CX50" s="566"/>
      <c r="CY50" s="566"/>
      <c r="CZ50" s="566"/>
      <c r="DA50" s="566"/>
      <c r="DB50" s="566"/>
      <c r="DC50" s="566"/>
      <c r="DD50" s="566"/>
      <c r="DE50" s="566"/>
      <c r="DF50" s="566"/>
      <c r="DG50" s="566"/>
      <c r="DH50" s="566"/>
      <c r="DI50" s="566"/>
      <c r="DJ50" s="566"/>
      <c r="DK50" s="566"/>
      <c r="DL50" s="566"/>
      <c r="DM50" s="566"/>
      <c r="DN50" s="566"/>
      <c r="DO50" s="566"/>
      <c r="DP50" s="566"/>
      <c r="DQ50" s="566"/>
      <c r="DR50" s="566"/>
      <c r="DS50" s="566"/>
      <c r="DT50" s="566"/>
      <c r="DU50" s="566"/>
      <c r="DV50" s="566"/>
      <c r="DW50" s="566"/>
      <c r="DX50" s="566"/>
      <c r="DY50" s="566"/>
      <c r="DZ50" s="566"/>
      <c r="EA50" s="566"/>
      <c r="EB50" s="566"/>
      <c r="EC50" s="566"/>
      <c r="ED50" s="566"/>
      <c r="EE50" s="566"/>
      <c r="EF50" s="566"/>
      <c r="EG50" s="566"/>
      <c r="EH50" s="566"/>
      <c r="EI50" s="566"/>
      <c r="EJ50" s="566"/>
      <c r="EK50" s="566"/>
      <c r="EL50" s="566"/>
      <c r="EM50" s="566"/>
      <c r="EN50" s="566"/>
      <c r="EO50" s="566"/>
      <c r="EP50" s="566"/>
      <c r="EQ50" s="566"/>
      <c r="ER50" s="566"/>
      <c r="ES50" s="566"/>
      <c r="ET50" s="566"/>
      <c r="EU50" s="566"/>
      <c r="EV50" s="566"/>
      <c r="EW50" s="566"/>
      <c r="EX50" s="566"/>
      <c r="EY50" s="566"/>
      <c r="EZ50" s="566"/>
      <c r="FA50" s="566"/>
      <c r="FB50" s="566"/>
      <c r="FC50" s="566"/>
      <c r="FD50" s="566"/>
      <c r="FE50" s="566"/>
      <c r="FF50" s="566"/>
      <c r="FG50" s="566"/>
      <c r="FH50" s="566"/>
      <c r="FI50" s="566"/>
      <c r="FJ50" s="566"/>
      <c r="FK50" s="566"/>
      <c r="FL50" s="566"/>
      <c r="FM50" s="566"/>
      <c r="FN50" s="566"/>
      <c r="FO50" s="566"/>
      <c r="FP50" s="566"/>
      <c r="FQ50" s="566"/>
      <c r="FR50" s="566"/>
      <c r="FS50" s="566"/>
    </row>
    <row r="51" spans="2:175" ht="13">
      <c r="B51" s="2017"/>
      <c r="C51" s="1664"/>
      <c r="D51" s="2018"/>
      <c r="E51" s="566"/>
      <c r="F51" s="1679"/>
      <c r="G51" s="1995"/>
      <c r="H51" s="1668"/>
      <c r="I51" s="1668"/>
      <c r="J51" s="1668"/>
      <c r="K51" s="1026"/>
      <c r="L51" s="1026"/>
      <c r="M51" s="566"/>
      <c r="N51" s="566"/>
      <c r="O51" s="566"/>
      <c r="P51" s="566"/>
      <c r="Q51" s="566"/>
      <c r="R51" s="566"/>
      <c r="S51" s="566"/>
      <c r="T51" s="566"/>
      <c r="U51" s="566"/>
      <c r="V51" s="566"/>
      <c r="W51" s="566"/>
      <c r="X51" s="566"/>
      <c r="Y51" s="566"/>
      <c r="CT51" s="566"/>
      <c r="CU51" s="566"/>
      <c r="CV51" s="566"/>
      <c r="CW51" s="566"/>
      <c r="CX51" s="566"/>
      <c r="CY51" s="566"/>
      <c r="CZ51" s="566"/>
      <c r="DA51" s="566"/>
      <c r="DB51" s="566"/>
      <c r="DC51" s="566"/>
      <c r="DD51" s="566"/>
      <c r="DE51" s="566"/>
      <c r="DF51" s="566"/>
      <c r="DG51" s="566"/>
      <c r="DH51" s="566"/>
      <c r="DI51" s="566"/>
      <c r="DJ51" s="566"/>
      <c r="DK51" s="566"/>
      <c r="DL51" s="566"/>
      <c r="DM51" s="566"/>
      <c r="DN51" s="566"/>
      <c r="DO51" s="566"/>
      <c r="DP51" s="566"/>
      <c r="DQ51" s="566"/>
      <c r="DR51" s="566"/>
      <c r="DS51" s="566"/>
      <c r="DT51" s="566"/>
      <c r="DU51" s="566"/>
      <c r="DV51" s="566"/>
      <c r="DW51" s="566"/>
      <c r="DX51" s="566"/>
      <c r="DY51" s="566"/>
      <c r="DZ51" s="566"/>
      <c r="EA51" s="566"/>
      <c r="EB51" s="566"/>
      <c r="EC51" s="566"/>
      <c r="ED51" s="566"/>
      <c r="EE51" s="566"/>
      <c r="EF51" s="566"/>
      <c r="EG51" s="566"/>
      <c r="EH51" s="566"/>
      <c r="EI51" s="566"/>
      <c r="EJ51" s="566"/>
      <c r="EK51" s="566"/>
      <c r="EL51" s="566"/>
      <c r="EM51" s="566"/>
      <c r="EN51" s="566"/>
      <c r="EO51" s="566"/>
      <c r="EP51" s="566"/>
      <c r="EQ51" s="566"/>
      <c r="ER51" s="566"/>
      <c r="ES51" s="566"/>
      <c r="ET51" s="566"/>
      <c r="EU51" s="566"/>
      <c r="EV51" s="566"/>
      <c r="EW51" s="566"/>
      <c r="EX51" s="566"/>
      <c r="EY51" s="566"/>
      <c r="EZ51" s="566"/>
      <c r="FA51" s="566"/>
      <c r="FB51" s="566"/>
      <c r="FC51" s="566"/>
      <c r="FD51" s="566"/>
      <c r="FE51" s="566"/>
      <c r="FF51" s="566"/>
      <c r="FG51" s="566"/>
      <c r="FH51" s="566"/>
      <c r="FI51" s="566"/>
      <c r="FJ51" s="566"/>
      <c r="FK51" s="566"/>
      <c r="FL51" s="566"/>
      <c r="FM51" s="566"/>
      <c r="FN51" s="566"/>
      <c r="FO51" s="566"/>
      <c r="FP51" s="566"/>
      <c r="FQ51" s="566"/>
      <c r="FR51" s="566"/>
      <c r="FS51" s="566"/>
    </row>
    <row r="52" spans="2:175" ht="13">
      <c r="B52" s="2017"/>
      <c r="C52" s="1664"/>
      <c r="D52" s="2018"/>
      <c r="E52" s="566"/>
      <c r="F52" s="1679"/>
      <c r="G52" s="1995"/>
      <c r="H52" s="1668"/>
      <c r="I52" s="1668"/>
      <c r="J52" s="1668"/>
      <c r="K52" s="1026"/>
      <c r="L52" s="1026"/>
      <c r="M52" s="566"/>
      <c r="N52" s="566"/>
      <c r="O52" s="566"/>
      <c r="P52" s="566"/>
      <c r="Q52" s="566"/>
      <c r="R52" s="566"/>
      <c r="S52" s="566"/>
      <c r="T52" s="566"/>
      <c r="U52" s="1675"/>
      <c r="V52" s="1676"/>
      <c r="W52" s="1676"/>
      <c r="X52" s="566"/>
      <c r="Y52" s="566"/>
      <c r="CT52" s="566"/>
      <c r="CU52" s="566"/>
      <c r="CV52" s="566"/>
      <c r="CW52" s="566"/>
      <c r="CX52" s="566"/>
      <c r="CY52" s="566"/>
      <c r="CZ52" s="566"/>
      <c r="DA52" s="566"/>
      <c r="DB52" s="566"/>
      <c r="DC52" s="566"/>
      <c r="DD52" s="566"/>
      <c r="DE52" s="566"/>
      <c r="DF52" s="566"/>
      <c r="DG52" s="566"/>
      <c r="DH52" s="566"/>
      <c r="DI52" s="566"/>
      <c r="DJ52" s="566"/>
      <c r="DK52" s="566"/>
      <c r="DL52" s="566"/>
      <c r="DM52" s="566"/>
      <c r="DN52" s="566"/>
      <c r="DO52" s="566"/>
      <c r="DP52" s="566"/>
      <c r="DQ52" s="566"/>
      <c r="DR52" s="566"/>
      <c r="DS52" s="566"/>
      <c r="DT52" s="566"/>
      <c r="DU52" s="566"/>
      <c r="DV52" s="566"/>
      <c r="DW52" s="566"/>
      <c r="DX52" s="566"/>
      <c r="DY52" s="566"/>
      <c r="DZ52" s="566"/>
      <c r="EA52" s="566"/>
      <c r="EB52" s="566"/>
      <c r="EC52" s="566"/>
      <c r="ED52" s="566"/>
      <c r="EE52" s="566"/>
      <c r="EF52" s="566"/>
      <c r="EG52" s="566"/>
      <c r="EH52" s="566"/>
      <c r="EI52" s="566"/>
      <c r="EJ52" s="566"/>
      <c r="EK52" s="566"/>
      <c r="EL52" s="566"/>
      <c r="EM52" s="566"/>
      <c r="EN52" s="566"/>
      <c r="EO52" s="566"/>
      <c r="EP52" s="566"/>
      <c r="EQ52" s="566"/>
      <c r="ER52" s="566"/>
      <c r="ES52" s="566"/>
      <c r="ET52" s="566"/>
      <c r="EU52" s="566"/>
      <c r="EV52" s="566"/>
      <c r="EW52" s="566"/>
      <c r="EX52" s="566"/>
      <c r="EY52" s="566"/>
      <c r="EZ52" s="566"/>
      <c r="FA52" s="566"/>
      <c r="FB52" s="566"/>
      <c r="FC52" s="566"/>
      <c r="FD52" s="566"/>
      <c r="FE52" s="566"/>
      <c r="FF52" s="566"/>
      <c r="FG52" s="566"/>
      <c r="FH52" s="566"/>
      <c r="FI52" s="566"/>
      <c r="FJ52" s="566"/>
      <c r="FK52" s="566"/>
      <c r="FL52" s="566"/>
      <c r="FM52" s="566"/>
      <c r="FN52" s="566"/>
      <c r="FO52" s="566"/>
      <c r="FP52" s="566"/>
      <c r="FQ52" s="566"/>
      <c r="FR52" s="566"/>
      <c r="FS52" s="566"/>
    </row>
    <row r="53" spans="2:175" ht="13">
      <c r="B53" s="2017"/>
      <c r="C53" s="1664"/>
      <c r="D53" s="2018"/>
      <c r="E53" s="566"/>
      <c r="F53" s="1679"/>
      <c r="G53" s="1995"/>
      <c r="H53" s="1668"/>
      <c r="I53" s="1668"/>
      <c r="J53" s="1668"/>
      <c r="K53" s="1026"/>
      <c r="L53" s="1026"/>
      <c r="M53" s="566"/>
      <c r="N53" s="566"/>
      <c r="O53" s="566"/>
      <c r="P53" s="566"/>
      <c r="Q53" s="566"/>
      <c r="R53" s="566"/>
      <c r="S53" s="566"/>
      <c r="T53" s="566"/>
      <c r="U53" s="1675"/>
      <c r="V53" s="1676"/>
      <c r="W53" s="1676"/>
      <c r="X53" s="566"/>
      <c r="Y53" s="566"/>
      <c r="CT53" s="566"/>
      <c r="CU53" s="566"/>
      <c r="CV53" s="566"/>
      <c r="CW53" s="566"/>
      <c r="CX53" s="566"/>
      <c r="CY53" s="566"/>
      <c r="CZ53" s="566"/>
      <c r="DA53" s="566"/>
      <c r="DB53" s="566"/>
      <c r="DC53" s="566"/>
      <c r="DD53" s="566"/>
      <c r="DE53" s="566"/>
      <c r="DF53" s="566"/>
      <c r="DG53" s="566"/>
      <c r="DH53" s="566"/>
      <c r="DI53" s="566"/>
      <c r="DJ53" s="566"/>
      <c r="DK53" s="566"/>
      <c r="DL53" s="566"/>
      <c r="DM53" s="566"/>
      <c r="DN53" s="566"/>
      <c r="DO53" s="566"/>
      <c r="DP53" s="566"/>
      <c r="DQ53" s="566"/>
      <c r="DR53" s="566"/>
      <c r="DS53" s="566"/>
      <c r="DT53" s="566"/>
      <c r="DU53" s="566"/>
      <c r="DV53" s="566"/>
      <c r="DW53" s="566"/>
      <c r="DX53" s="566"/>
      <c r="DY53" s="566"/>
      <c r="DZ53" s="566"/>
      <c r="EA53" s="566"/>
      <c r="EB53" s="566"/>
      <c r="EC53" s="566"/>
      <c r="ED53" s="566"/>
      <c r="EE53" s="566"/>
      <c r="EF53" s="566"/>
      <c r="EG53" s="566"/>
      <c r="EH53" s="566"/>
      <c r="EI53" s="566"/>
      <c r="EJ53" s="566"/>
      <c r="EK53" s="566"/>
      <c r="EL53" s="566"/>
      <c r="EM53" s="566"/>
      <c r="EN53" s="566"/>
      <c r="EO53" s="566"/>
      <c r="EP53" s="566"/>
      <c r="EQ53" s="566"/>
      <c r="ER53" s="566"/>
      <c r="ES53" s="566"/>
      <c r="ET53" s="566"/>
      <c r="EU53" s="566"/>
      <c r="EV53" s="566"/>
      <c r="EW53" s="566"/>
      <c r="EX53" s="566"/>
      <c r="EY53" s="566"/>
      <c r="EZ53" s="566"/>
      <c r="FA53" s="566"/>
      <c r="FB53" s="566"/>
      <c r="FC53" s="566"/>
      <c r="FD53" s="566"/>
      <c r="FE53" s="566"/>
      <c r="FF53" s="566"/>
      <c r="FG53" s="566"/>
      <c r="FH53" s="566"/>
      <c r="FI53" s="566"/>
      <c r="FJ53" s="566"/>
      <c r="FK53" s="566"/>
      <c r="FL53" s="566"/>
      <c r="FM53" s="566"/>
      <c r="FN53" s="566"/>
      <c r="FO53" s="566"/>
      <c r="FP53" s="566"/>
      <c r="FQ53" s="566"/>
      <c r="FR53" s="566"/>
      <c r="FS53" s="566"/>
    </row>
    <row r="54" spans="2:175" ht="13">
      <c r="B54" s="2017"/>
      <c r="C54" s="1664"/>
      <c r="D54" s="2018"/>
      <c r="E54" s="566"/>
      <c r="F54" s="1679"/>
      <c r="G54" s="1995"/>
      <c r="H54" s="1668"/>
      <c r="I54" s="1668"/>
      <c r="J54" s="1668"/>
      <c r="K54" s="1026"/>
      <c r="L54" s="1026"/>
      <c r="M54" s="1675"/>
      <c r="N54" s="566"/>
      <c r="O54" s="566"/>
      <c r="P54" s="566"/>
      <c r="Q54" s="566"/>
      <c r="R54" s="566"/>
      <c r="S54" s="566"/>
      <c r="T54" s="566"/>
      <c r="U54" s="566"/>
      <c r="V54" s="566"/>
      <c r="W54" s="1677"/>
      <c r="X54" s="566"/>
      <c r="Y54" s="566"/>
      <c r="CT54" s="566"/>
      <c r="CU54" s="566"/>
      <c r="CV54" s="566"/>
      <c r="CW54" s="566"/>
      <c r="CX54" s="566"/>
      <c r="CY54" s="566"/>
      <c r="CZ54" s="566"/>
      <c r="DA54" s="566"/>
      <c r="DB54" s="566"/>
      <c r="DC54" s="566"/>
      <c r="DD54" s="566"/>
      <c r="DE54" s="566"/>
      <c r="DF54" s="566"/>
      <c r="DG54" s="566"/>
      <c r="DH54" s="566"/>
      <c r="DI54" s="566"/>
      <c r="DJ54" s="566"/>
      <c r="DK54" s="566"/>
      <c r="DL54" s="566"/>
      <c r="DM54" s="566"/>
      <c r="DN54" s="566"/>
      <c r="DO54" s="566"/>
      <c r="DP54" s="566"/>
      <c r="DQ54" s="566"/>
      <c r="DR54" s="566"/>
      <c r="DS54" s="566"/>
      <c r="DT54" s="566"/>
      <c r="DU54" s="566"/>
      <c r="DV54" s="566"/>
      <c r="DW54" s="566"/>
      <c r="DX54" s="566"/>
      <c r="DY54" s="566"/>
      <c r="DZ54" s="566"/>
      <c r="EA54" s="566"/>
      <c r="EB54" s="566"/>
      <c r="EC54" s="566"/>
      <c r="ED54" s="566"/>
      <c r="EE54" s="566"/>
      <c r="EF54" s="566"/>
      <c r="EG54" s="566"/>
      <c r="EH54" s="566"/>
      <c r="EI54" s="566"/>
      <c r="EJ54" s="566"/>
      <c r="EK54" s="566"/>
      <c r="EL54" s="566"/>
      <c r="EM54" s="566"/>
      <c r="EN54" s="566"/>
      <c r="EO54" s="566"/>
      <c r="EP54" s="566"/>
      <c r="EQ54" s="566"/>
      <c r="ER54" s="566"/>
      <c r="ES54" s="566"/>
      <c r="ET54" s="566"/>
      <c r="EU54" s="566"/>
      <c r="EV54" s="566"/>
      <c r="EW54" s="566"/>
      <c r="EX54" s="566"/>
      <c r="EY54" s="566"/>
      <c r="EZ54" s="566"/>
      <c r="FA54" s="566"/>
      <c r="FB54" s="566"/>
      <c r="FC54" s="566"/>
      <c r="FD54" s="566"/>
      <c r="FE54" s="566"/>
      <c r="FF54" s="566"/>
      <c r="FG54" s="566"/>
      <c r="FH54" s="566"/>
      <c r="FI54" s="566"/>
      <c r="FJ54" s="566"/>
      <c r="FK54" s="566"/>
      <c r="FL54" s="566"/>
      <c r="FM54" s="566"/>
      <c r="FN54" s="566"/>
      <c r="FO54" s="566"/>
      <c r="FP54" s="566"/>
      <c r="FQ54" s="566"/>
      <c r="FR54" s="566"/>
      <c r="FS54" s="566"/>
    </row>
    <row r="55" spans="2:175" ht="13">
      <c r="B55" s="2017"/>
      <c r="C55" s="1664"/>
      <c r="D55" s="2018"/>
      <c r="E55" s="566"/>
      <c r="F55" s="1679"/>
      <c r="G55" s="1995"/>
      <c r="H55" s="1668"/>
      <c r="I55" s="1668"/>
      <c r="J55" s="1668"/>
      <c r="K55" s="1026"/>
      <c r="L55" s="1026"/>
      <c r="M55" s="566"/>
      <c r="N55" s="566"/>
      <c r="O55" s="566"/>
      <c r="P55" s="566"/>
      <c r="Q55" s="566"/>
      <c r="R55" s="566"/>
      <c r="S55" s="566"/>
      <c r="T55" s="566"/>
      <c r="U55" s="566"/>
      <c r="V55" s="566"/>
      <c r="W55" s="1677"/>
      <c r="X55" s="566"/>
      <c r="Y55" s="566"/>
      <c r="CT55" s="566"/>
      <c r="CU55" s="566"/>
      <c r="CV55" s="566"/>
      <c r="CW55" s="566"/>
      <c r="CX55" s="566"/>
      <c r="CY55" s="566"/>
      <c r="CZ55" s="566"/>
      <c r="DA55" s="566"/>
      <c r="DB55" s="566"/>
      <c r="DC55" s="566"/>
      <c r="DD55" s="566"/>
      <c r="DE55" s="566"/>
      <c r="DF55" s="566"/>
      <c r="DG55" s="566"/>
      <c r="DH55" s="566"/>
      <c r="DI55" s="566"/>
      <c r="DJ55" s="566"/>
      <c r="DK55" s="566"/>
      <c r="DL55" s="566"/>
      <c r="DM55" s="566"/>
      <c r="DN55" s="566"/>
      <c r="DO55" s="566"/>
      <c r="DP55" s="566"/>
      <c r="DQ55" s="566"/>
      <c r="DR55" s="566"/>
      <c r="DS55" s="566"/>
      <c r="DT55" s="566"/>
      <c r="DU55" s="566"/>
      <c r="DV55" s="566"/>
      <c r="DW55" s="566"/>
      <c r="DX55" s="566"/>
      <c r="DY55" s="566"/>
      <c r="DZ55" s="566"/>
      <c r="EA55" s="566"/>
      <c r="EB55" s="566"/>
      <c r="EC55" s="566"/>
      <c r="ED55" s="566"/>
      <c r="EE55" s="566"/>
      <c r="EF55" s="566"/>
      <c r="EG55" s="566"/>
      <c r="EH55" s="566"/>
      <c r="EI55" s="566"/>
      <c r="EJ55" s="566"/>
      <c r="EK55" s="566"/>
      <c r="EL55" s="566"/>
      <c r="EM55" s="566"/>
      <c r="EN55" s="566"/>
      <c r="EO55" s="566"/>
      <c r="EP55" s="566"/>
      <c r="EQ55" s="566"/>
      <c r="ER55" s="566"/>
      <c r="ES55" s="566"/>
      <c r="ET55" s="566"/>
      <c r="EU55" s="566"/>
      <c r="EV55" s="566"/>
      <c r="EW55" s="566"/>
      <c r="EX55" s="566"/>
      <c r="EY55" s="566"/>
      <c r="EZ55" s="566"/>
      <c r="FA55" s="566"/>
      <c r="FB55" s="566"/>
      <c r="FC55" s="566"/>
      <c r="FD55" s="566"/>
      <c r="FE55" s="566"/>
      <c r="FF55" s="566"/>
      <c r="FG55" s="566"/>
      <c r="FH55" s="566"/>
      <c r="FI55" s="566"/>
      <c r="FJ55" s="566"/>
      <c r="FK55" s="566"/>
      <c r="FL55" s="566"/>
      <c r="FM55" s="566"/>
      <c r="FN55" s="566"/>
      <c r="FO55" s="566"/>
      <c r="FP55" s="566"/>
      <c r="FQ55" s="566"/>
      <c r="FR55" s="566"/>
      <c r="FS55" s="566"/>
    </row>
    <row r="56" spans="2:175" ht="13">
      <c r="B56" s="2017"/>
      <c r="C56" s="1664"/>
      <c r="D56" s="2018"/>
      <c r="E56" s="566"/>
      <c r="F56" s="1679"/>
      <c r="G56" s="1026"/>
      <c r="H56" s="1026"/>
      <c r="I56" s="1026"/>
      <c r="J56" s="2023"/>
      <c r="K56" s="1026"/>
      <c r="L56" s="1026"/>
      <c r="M56" s="566"/>
      <c r="N56" s="566"/>
      <c r="O56" s="566"/>
      <c r="P56" s="566"/>
      <c r="Q56" s="566"/>
      <c r="R56" s="566"/>
      <c r="S56" s="566"/>
      <c r="T56" s="566"/>
      <c r="U56" s="566"/>
      <c r="V56" s="566"/>
      <c r="W56" s="1677"/>
      <c r="X56" s="566"/>
      <c r="Y56" s="566"/>
      <c r="CT56" s="566"/>
      <c r="CU56" s="566"/>
      <c r="CV56" s="566"/>
      <c r="CW56" s="566"/>
      <c r="CX56" s="566"/>
      <c r="CY56" s="566"/>
      <c r="CZ56" s="566"/>
      <c r="DA56" s="566"/>
      <c r="DB56" s="566"/>
      <c r="DC56" s="566"/>
      <c r="DD56" s="566"/>
      <c r="DE56" s="566"/>
      <c r="DF56" s="566"/>
      <c r="DG56" s="566"/>
      <c r="DH56" s="566"/>
      <c r="DI56" s="566"/>
      <c r="DJ56" s="566"/>
      <c r="DK56" s="566"/>
      <c r="DL56" s="566"/>
      <c r="DM56" s="566"/>
      <c r="DN56" s="566"/>
      <c r="DO56" s="566"/>
      <c r="DP56" s="566"/>
      <c r="DQ56" s="566"/>
      <c r="DR56" s="566"/>
      <c r="DS56" s="566"/>
      <c r="DT56" s="566"/>
      <c r="DU56" s="566"/>
      <c r="DV56" s="566"/>
      <c r="DW56" s="566"/>
      <c r="DX56" s="566"/>
      <c r="DY56" s="566"/>
      <c r="DZ56" s="566"/>
      <c r="EA56" s="566"/>
      <c r="EB56" s="566"/>
      <c r="EC56" s="566"/>
      <c r="ED56" s="566"/>
      <c r="EE56" s="566"/>
      <c r="EF56" s="566"/>
      <c r="EG56" s="566"/>
      <c r="EH56" s="566"/>
      <c r="EI56" s="566"/>
      <c r="EJ56" s="566"/>
      <c r="EK56" s="566"/>
      <c r="EL56" s="566"/>
      <c r="EM56" s="566"/>
      <c r="EN56" s="566"/>
      <c r="EO56" s="566"/>
      <c r="EP56" s="566"/>
      <c r="EQ56" s="566"/>
      <c r="ER56" s="566"/>
      <c r="ES56" s="566"/>
      <c r="ET56" s="566"/>
      <c r="EU56" s="566"/>
      <c r="EV56" s="566"/>
      <c r="EW56" s="566"/>
      <c r="EX56" s="566"/>
      <c r="EY56" s="566"/>
      <c r="EZ56" s="566"/>
      <c r="FA56" s="566"/>
      <c r="FB56" s="566"/>
      <c r="FC56" s="566"/>
      <c r="FD56" s="566"/>
      <c r="FE56" s="566"/>
      <c r="FF56" s="566"/>
      <c r="FG56" s="566"/>
      <c r="FH56" s="566"/>
      <c r="FI56" s="566"/>
      <c r="FJ56" s="566"/>
      <c r="FK56" s="566"/>
      <c r="FL56" s="566"/>
      <c r="FM56" s="566"/>
      <c r="FN56" s="566"/>
      <c r="FO56" s="566"/>
      <c r="FP56" s="566"/>
      <c r="FQ56" s="566"/>
      <c r="FR56" s="566"/>
      <c r="FS56" s="566"/>
    </row>
    <row r="57" spans="2:175" ht="13">
      <c r="B57" s="2019"/>
      <c r="C57" s="1664"/>
      <c r="D57" s="2018"/>
      <c r="E57" s="566"/>
      <c r="F57" s="566"/>
      <c r="G57" s="566"/>
      <c r="H57" s="566"/>
      <c r="I57" s="566"/>
      <c r="J57" s="566"/>
      <c r="K57" s="566"/>
      <c r="L57" s="1026"/>
      <c r="M57" s="566"/>
      <c r="N57" s="566"/>
      <c r="O57" s="566"/>
      <c r="P57" s="566"/>
      <c r="Q57" s="566"/>
      <c r="R57" s="566"/>
      <c r="S57" s="566"/>
      <c r="T57" s="566"/>
      <c r="U57" s="566"/>
      <c r="V57" s="566"/>
      <c r="W57" s="1677"/>
      <c r="X57" s="566"/>
      <c r="Y57" s="566"/>
      <c r="CT57" s="566"/>
      <c r="CU57" s="566"/>
      <c r="CV57" s="566"/>
      <c r="CW57" s="566"/>
      <c r="CX57" s="566"/>
      <c r="CY57" s="566"/>
      <c r="CZ57" s="566"/>
      <c r="DA57" s="566"/>
      <c r="DB57" s="566"/>
      <c r="DC57" s="566"/>
      <c r="DD57" s="566"/>
      <c r="DE57" s="566"/>
      <c r="DF57" s="566"/>
      <c r="DG57" s="566"/>
      <c r="DH57" s="566"/>
      <c r="DI57" s="566"/>
      <c r="DJ57" s="566"/>
      <c r="DK57" s="566"/>
      <c r="DL57" s="566"/>
      <c r="DM57" s="566"/>
      <c r="DN57" s="566"/>
      <c r="DO57" s="566"/>
      <c r="DP57" s="566"/>
      <c r="DQ57" s="566"/>
      <c r="DR57" s="566"/>
      <c r="DS57" s="566"/>
      <c r="DT57" s="566"/>
      <c r="DU57" s="566"/>
      <c r="DV57" s="566"/>
      <c r="DW57" s="566"/>
      <c r="DX57" s="566"/>
      <c r="DY57" s="566"/>
      <c r="DZ57" s="566"/>
      <c r="EA57" s="566"/>
      <c r="EB57" s="566"/>
      <c r="EC57" s="566"/>
      <c r="ED57" s="566"/>
      <c r="EE57" s="566"/>
      <c r="EF57" s="566"/>
      <c r="EG57" s="566"/>
      <c r="EH57" s="566"/>
      <c r="EI57" s="566"/>
      <c r="EJ57" s="566"/>
      <c r="EK57" s="566"/>
      <c r="EL57" s="566"/>
      <c r="EM57" s="566"/>
      <c r="EN57" s="566"/>
      <c r="EO57" s="566"/>
      <c r="EP57" s="566"/>
      <c r="EQ57" s="566"/>
      <c r="ER57" s="566"/>
      <c r="ES57" s="566"/>
      <c r="ET57" s="566"/>
      <c r="EU57" s="566"/>
      <c r="EV57" s="566"/>
      <c r="EW57" s="566"/>
      <c r="EX57" s="566"/>
      <c r="EY57" s="566"/>
      <c r="EZ57" s="566"/>
      <c r="FA57" s="566"/>
      <c r="FB57" s="566"/>
      <c r="FC57" s="566"/>
      <c r="FD57" s="566"/>
      <c r="FE57" s="566"/>
      <c r="FF57" s="566"/>
      <c r="FG57" s="566"/>
      <c r="FH57" s="566"/>
      <c r="FI57" s="566"/>
      <c r="FJ57" s="566"/>
      <c r="FK57" s="566"/>
      <c r="FL57" s="566"/>
      <c r="FM57" s="566"/>
      <c r="FN57" s="566"/>
      <c r="FO57" s="566"/>
      <c r="FP57" s="566"/>
      <c r="FQ57" s="566"/>
      <c r="FR57" s="566"/>
      <c r="FS57" s="566"/>
    </row>
    <row r="58" spans="2:175" ht="13">
      <c r="B58" s="2019"/>
      <c r="C58" s="1664"/>
      <c r="D58" s="2018"/>
      <c r="E58" s="566"/>
      <c r="F58" s="566"/>
      <c r="G58" s="566"/>
      <c r="H58" s="566"/>
      <c r="I58" s="566"/>
      <c r="J58" s="566"/>
      <c r="K58" s="566"/>
      <c r="L58" s="1664"/>
      <c r="M58" s="566"/>
      <c r="N58" s="566"/>
      <c r="O58" s="566"/>
      <c r="P58" s="566"/>
      <c r="Q58" s="566"/>
      <c r="R58" s="566"/>
      <c r="S58" s="566"/>
      <c r="T58" s="566"/>
      <c r="U58" s="566"/>
      <c r="V58" s="566"/>
      <c r="W58" s="1677"/>
      <c r="X58" s="566"/>
      <c r="Y58" s="566"/>
      <c r="CT58" s="566"/>
      <c r="CU58" s="566"/>
      <c r="CV58" s="566"/>
      <c r="CW58" s="566"/>
      <c r="CX58" s="566"/>
      <c r="CY58" s="566"/>
      <c r="CZ58" s="566"/>
      <c r="DA58" s="566"/>
      <c r="DB58" s="566"/>
      <c r="DC58" s="566"/>
      <c r="DD58" s="566"/>
      <c r="DE58" s="566"/>
      <c r="DF58" s="566"/>
      <c r="DG58" s="566"/>
      <c r="DH58" s="566"/>
      <c r="DI58" s="566"/>
      <c r="DJ58" s="566"/>
      <c r="DK58" s="566"/>
      <c r="DL58" s="566"/>
      <c r="DM58" s="566"/>
      <c r="DN58" s="566"/>
      <c r="DO58" s="566"/>
      <c r="DP58" s="566"/>
      <c r="DQ58" s="566"/>
      <c r="DR58" s="566"/>
      <c r="DS58" s="566"/>
      <c r="DT58" s="566"/>
      <c r="DU58" s="566"/>
      <c r="DV58" s="566"/>
      <c r="DW58" s="566"/>
      <c r="DX58" s="566"/>
      <c r="DY58" s="566"/>
      <c r="DZ58" s="566"/>
      <c r="EA58" s="566"/>
      <c r="EB58" s="566"/>
      <c r="EC58" s="566"/>
      <c r="ED58" s="566"/>
      <c r="EE58" s="566"/>
      <c r="EF58" s="566"/>
      <c r="EG58" s="566"/>
      <c r="EH58" s="566"/>
      <c r="EI58" s="566"/>
      <c r="EJ58" s="566"/>
      <c r="EK58" s="566"/>
      <c r="EL58" s="566"/>
      <c r="EM58" s="566"/>
      <c r="EN58" s="566"/>
      <c r="EO58" s="566"/>
      <c r="EP58" s="566"/>
      <c r="EQ58" s="566"/>
      <c r="ER58" s="566"/>
      <c r="ES58" s="566"/>
      <c r="ET58" s="566"/>
      <c r="EU58" s="566"/>
      <c r="EV58" s="566"/>
      <c r="EW58" s="566"/>
      <c r="EX58" s="566"/>
      <c r="EY58" s="566"/>
      <c r="EZ58" s="566"/>
      <c r="FA58" s="566"/>
      <c r="FB58" s="566"/>
      <c r="FC58" s="566"/>
      <c r="FD58" s="566"/>
      <c r="FE58" s="566"/>
      <c r="FF58" s="566"/>
      <c r="FG58" s="566"/>
      <c r="FH58" s="566"/>
      <c r="FI58" s="566"/>
      <c r="FJ58" s="566"/>
      <c r="FK58" s="566"/>
      <c r="FL58" s="566"/>
      <c r="FM58" s="566"/>
      <c r="FN58" s="566"/>
      <c r="FO58" s="566"/>
      <c r="FP58" s="566"/>
      <c r="FQ58" s="566"/>
      <c r="FR58" s="566"/>
      <c r="FS58" s="566"/>
    </row>
    <row r="59" spans="2:175" ht="13">
      <c r="B59" s="2019"/>
      <c r="C59" s="1664"/>
      <c r="D59" s="2018"/>
      <c r="E59" s="566"/>
      <c r="F59" s="566"/>
      <c r="G59" s="566"/>
      <c r="H59" s="566"/>
      <c r="I59" s="566"/>
      <c r="J59" s="566"/>
      <c r="K59" s="566"/>
      <c r="L59" s="566"/>
      <c r="M59" s="566"/>
      <c r="N59" s="566"/>
      <c r="O59" s="566"/>
      <c r="P59" s="566"/>
      <c r="Q59" s="566"/>
      <c r="R59" s="566"/>
      <c r="S59" s="566"/>
      <c r="T59" s="566"/>
      <c r="U59" s="566"/>
      <c r="V59" s="566"/>
      <c r="W59" s="1677"/>
      <c r="X59" s="566"/>
      <c r="Y59" s="566"/>
      <c r="CT59" s="566"/>
      <c r="CU59" s="566"/>
      <c r="CV59" s="566"/>
      <c r="CW59" s="566"/>
      <c r="CX59" s="566"/>
      <c r="CY59" s="566"/>
      <c r="CZ59" s="566"/>
      <c r="DA59" s="566"/>
      <c r="DB59" s="566"/>
      <c r="DC59" s="566"/>
      <c r="DD59" s="566"/>
      <c r="DE59" s="566"/>
      <c r="DF59" s="566"/>
      <c r="DG59" s="566"/>
      <c r="DH59" s="566"/>
      <c r="DI59" s="566"/>
      <c r="DJ59" s="566"/>
      <c r="DK59" s="566"/>
      <c r="DL59" s="566"/>
      <c r="DM59" s="566"/>
      <c r="DN59" s="566"/>
      <c r="DO59" s="566"/>
      <c r="DP59" s="566"/>
      <c r="DQ59" s="566"/>
      <c r="DR59" s="566"/>
      <c r="DS59" s="566"/>
      <c r="DT59" s="566"/>
      <c r="DU59" s="566"/>
      <c r="DV59" s="566"/>
      <c r="DW59" s="566"/>
      <c r="DX59" s="566"/>
      <c r="DY59" s="566"/>
      <c r="DZ59" s="566"/>
      <c r="EA59" s="566"/>
      <c r="EB59" s="566"/>
      <c r="EC59" s="566"/>
      <c r="ED59" s="566"/>
      <c r="EE59" s="566"/>
      <c r="EF59" s="566"/>
      <c r="EG59" s="566"/>
      <c r="EH59" s="566"/>
      <c r="EI59" s="566"/>
      <c r="EJ59" s="566"/>
      <c r="EK59" s="566"/>
      <c r="EL59" s="566"/>
      <c r="EM59" s="566"/>
      <c r="EN59" s="566"/>
      <c r="EO59" s="566"/>
      <c r="EP59" s="566"/>
      <c r="EQ59" s="566"/>
      <c r="ER59" s="566"/>
      <c r="ES59" s="566"/>
      <c r="ET59" s="566"/>
      <c r="EU59" s="566"/>
      <c r="EV59" s="566"/>
      <c r="EW59" s="566"/>
      <c r="EX59" s="566"/>
      <c r="EY59" s="566"/>
      <c r="EZ59" s="566"/>
      <c r="FA59" s="566"/>
      <c r="FB59" s="566"/>
      <c r="FC59" s="566"/>
      <c r="FD59" s="566"/>
      <c r="FE59" s="566"/>
      <c r="FF59" s="566"/>
      <c r="FG59" s="566"/>
      <c r="FH59" s="566"/>
      <c r="FI59" s="566"/>
      <c r="FJ59" s="566"/>
      <c r="FK59" s="566"/>
      <c r="FL59" s="566"/>
      <c r="FM59" s="566"/>
      <c r="FN59" s="566"/>
      <c r="FO59" s="566"/>
      <c r="FP59" s="566"/>
      <c r="FQ59" s="566"/>
      <c r="FR59" s="566"/>
      <c r="FS59" s="566"/>
    </row>
    <row r="60" spans="2:175" ht="13">
      <c r="B60" s="2019"/>
      <c r="C60" s="1664"/>
      <c r="D60" s="2018"/>
      <c r="F60" s="564"/>
      <c r="G60" s="900"/>
      <c r="H60" s="900"/>
      <c r="I60" s="900"/>
      <c r="J60" s="900"/>
      <c r="K60" s="900"/>
      <c r="L60" s="566"/>
      <c r="M60" s="566"/>
      <c r="N60" s="566"/>
      <c r="O60" s="566"/>
      <c r="P60" s="566"/>
      <c r="Q60" s="566"/>
      <c r="R60" s="566"/>
      <c r="S60" s="566"/>
      <c r="T60" s="566"/>
      <c r="U60" s="566"/>
      <c r="V60" s="566"/>
      <c r="W60" s="1677"/>
      <c r="X60" s="566"/>
      <c r="Y60" s="566"/>
      <c r="CT60" s="566"/>
      <c r="CU60" s="566"/>
      <c r="CV60" s="566"/>
      <c r="CW60" s="566"/>
      <c r="CX60" s="566"/>
      <c r="CY60" s="566"/>
      <c r="CZ60" s="566"/>
      <c r="DA60" s="566"/>
      <c r="DB60" s="566"/>
      <c r="DC60" s="566"/>
      <c r="DD60" s="566"/>
      <c r="DE60" s="566"/>
      <c r="DF60" s="566"/>
      <c r="DG60" s="566"/>
      <c r="DH60" s="566"/>
      <c r="DI60" s="566"/>
      <c r="DJ60" s="566"/>
      <c r="DK60" s="566"/>
      <c r="DL60" s="566"/>
      <c r="DM60" s="566"/>
      <c r="DN60" s="566"/>
      <c r="DO60" s="566"/>
      <c r="DP60" s="566"/>
      <c r="DQ60" s="566"/>
      <c r="DR60" s="566"/>
      <c r="DS60" s="566"/>
      <c r="DT60" s="566"/>
      <c r="DU60" s="566"/>
      <c r="DV60" s="566"/>
      <c r="DW60" s="566"/>
      <c r="DX60" s="566"/>
      <c r="DY60" s="566"/>
      <c r="DZ60" s="566"/>
      <c r="EA60" s="566"/>
      <c r="EB60" s="566"/>
      <c r="EC60" s="566"/>
      <c r="ED60" s="566"/>
      <c r="EE60" s="566"/>
      <c r="EF60" s="566"/>
      <c r="EG60" s="566"/>
      <c r="EH60" s="566"/>
      <c r="EI60" s="566"/>
      <c r="EJ60" s="566"/>
      <c r="EK60" s="566"/>
      <c r="EL60" s="566"/>
      <c r="EM60" s="566"/>
      <c r="EN60" s="566"/>
      <c r="EO60" s="566"/>
      <c r="EP60" s="566"/>
      <c r="EQ60" s="566"/>
      <c r="ER60" s="566"/>
      <c r="ES60" s="566"/>
      <c r="ET60" s="566"/>
      <c r="EU60" s="566"/>
      <c r="EV60" s="566"/>
      <c r="EW60" s="566"/>
      <c r="EX60" s="566"/>
      <c r="EY60" s="566"/>
      <c r="EZ60" s="566"/>
      <c r="FA60" s="566"/>
      <c r="FB60" s="566"/>
      <c r="FC60" s="566"/>
      <c r="FD60" s="566"/>
      <c r="FE60" s="566"/>
      <c r="FF60" s="566"/>
      <c r="FG60" s="566"/>
      <c r="FH60" s="566"/>
      <c r="FI60" s="566"/>
      <c r="FJ60" s="566"/>
      <c r="FK60" s="566"/>
      <c r="FL60" s="566"/>
      <c r="FM60" s="566"/>
      <c r="FN60" s="566"/>
      <c r="FO60" s="566"/>
      <c r="FP60" s="566"/>
      <c r="FQ60" s="566"/>
      <c r="FR60" s="566"/>
      <c r="FS60" s="566"/>
    </row>
    <row r="61" spans="2:175" ht="13">
      <c r="B61" s="2019"/>
      <c r="C61" s="1664"/>
      <c r="D61" s="2018"/>
      <c r="F61" s="566"/>
      <c r="G61" s="566"/>
      <c r="H61" s="566"/>
      <c r="I61" s="566"/>
      <c r="J61" s="566"/>
      <c r="K61" s="566"/>
      <c r="L61" s="566"/>
      <c r="M61" s="566"/>
      <c r="N61" s="566"/>
      <c r="O61" s="566"/>
      <c r="P61" s="566"/>
      <c r="Q61" s="566"/>
      <c r="R61" s="566"/>
      <c r="S61" s="566"/>
      <c r="T61" s="566"/>
      <c r="U61" s="566"/>
      <c r="V61" s="566"/>
      <c r="W61" s="1677"/>
      <c r="X61" s="566"/>
      <c r="Y61" s="566"/>
      <c r="CT61" s="566"/>
      <c r="CU61" s="566"/>
      <c r="CV61" s="566"/>
      <c r="CW61" s="566"/>
      <c r="CX61" s="566"/>
      <c r="CY61" s="566"/>
      <c r="CZ61" s="566"/>
      <c r="DA61" s="566"/>
      <c r="DB61" s="566"/>
      <c r="DC61" s="566"/>
      <c r="DD61" s="566"/>
      <c r="DE61" s="566"/>
      <c r="DF61" s="566"/>
      <c r="DG61" s="566"/>
      <c r="DH61" s="566"/>
      <c r="DI61" s="566"/>
      <c r="DJ61" s="566"/>
      <c r="DK61" s="566"/>
      <c r="DL61" s="566"/>
      <c r="DM61" s="566"/>
      <c r="DN61" s="566"/>
      <c r="DO61" s="566"/>
      <c r="DP61" s="566"/>
      <c r="DQ61" s="566"/>
      <c r="DR61" s="566"/>
      <c r="DS61" s="566"/>
      <c r="DT61" s="566"/>
      <c r="DU61" s="566"/>
      <c r="DV61" s="566"/>
      <c r="DW61" s="566"/>
      <c r="DX61" s="566"/>
      <c r="DY61" s="566"/>
      <c r="DZ61" s="566"/>
      <c r="EA61" s="566"/>
      <c r="EB61" s="566"/>
      <c r="EC61" s="566"/>
      <c r="ED61" s="566"/>
      <c r="EE61" s="566"/>
      <c r="EF61" s="566"/>
      <c r="EG61" s="566"/>
      <c r="EH61" s="566"/>
      <c r="EI61" s="566"/>
      <c r="EJ61" s="566"/>
      <c r="EK61" s="566"/>
      <c r="EL61" s="566"/>
      <c r="EM61" s="566"/>
      <c r="EN61" s="566"/>
      <c r="EO61" s="566"/>
      <c r="EP61" s="566"/>
      <c r="EQ61" s="566"/>
      <c r="ER61" s="566"/>
      <c r="ES61" s="566"/>
      <c r="ET61" s="566"/>
      <c r="EU61" s="566"/>
      <c r="EV61" s="566"/>
      <c r="EW61" s="566"/>
      <c r="EX61" s="566"/>
      <c r="EY61" s="566"/>
      <c r="EZ61" s="566"/>
      <c r="FA61" s="566"/>
      <c r="FB61" s="566"/>
      <c r="FC61" s="566"/>
      <c r="FD61" s="566"/>
      <c r="FE61" s="566"/>
      <c r="FF61" s="566"/>
      <c r="FG61" s="566"/>
      <c r="FH61" s="566"/>
      <c r="FI61" s="566"/>
      <c r="FJ61" s="566"/>
      <c r="FK61" s="566"/>
      <c r="FL61" s="566"/>
      <c r="FM61" s="566"/>
      <c r="FN61" s="566"/>
      <c r="FO61" s="566"/>
      <c r="FP61" s="566"/>
      <c r="FQ61" s="566"/>
      <c r="FR61" s="566"/>
      <c r="FS61" s="566"/>
    </row>
    <row r="62" spans="2:175" ht="13">
      <c r="B62" s="2019"/>
      <c r="C62" s="1664"/>
      <c r="D62" s="2018"/>
      <c r="L62" s="566"/>
      <c r="M62" s="566"/>
      <c r="N62" s="566"/>
      <c r="O62" s="566"/>
      <c r="P62" s="566"/>
      <c r="Q62" s="566"/>
      <c r="R62" s="566"/>
      <c r="S62" s="566"/>
      <c r="T62" s="566"/>
      <c r="U62" s="566"/>
      <c r="V62" s="566"/>
      <c r="W62" s="1677"/>
      <c r="X62" s="566"/>
      <c r="Y62" s="566"/>
      <c r="CT62" s="566"/>
      <c r="CU62" s="566"/>
      <c r="CV62" s="566"/>
      <c r="CW62" s="566"/>
      <c r="CX62" s="566"/>
      <c r="CY62" s="566"/>
      <c r="CZ62" s="566"/>
      <c r="DA62" s="566"/>
      <c r="DB62" s="566"/>
      <c r="DC62" s="566"/>
      <c r="DD62" s="566"/>
      <c r="DE62" s="566"/>
      <c r="DF62" s="566"/>
      <c r="DG62" s="566"/>
      <c r="DH62" s="566"/>
      <c r="DI62" s="566"/>
      <c r="DJ62" s="566"/>
      <c r="DK62" s="566"/>
      <c r="DL62" s="566"/>
      <c r="DM62" s="566"/>
      <c r="DN62" s="566"/>
      <c r="DO62" s="566"/>
      <c r="DP62" s="566"/>
      <c r="DQ62" s="566"/>
      <c r="DR62" s="566"/>
      <c r="DS62" s="566"/>
      <c r="DT62" s="566"/>
      <c r="DU62" s="566"/>
      <c r="DV62" s="566"/>
      <c r="DW62" s="566"/>
      <c r="DX62" s="566"/>
      <c r="DY62" s="566"/>
      <c r="DZ62" s="566"/>
      <c r="EA62" s="566"/>
      <c r="EB62" s="566"/>
      <c r="EC62" s="566"/>
      <c r="ED62" s="566"/>
      <c r="EE62" s="566"/>
      <c r="EF62" s="566"/>
      <c r="EG62" s="566"/>
      <c r="EH62" s="566"/>
      <c r="EI62" s="566"/>
      <c r="EJ62" s="566"/>
      <c r="EK62" s="566"/>
      <c r="EL62" s="566"/>
      <c r="EM62" s="566"/>
      <c r="EN62" s="566"/>
      <c r="EO62" s="566"/>
      <c r="EP62" s="566"/>
      <c r="EQ62" s="566"/>
      <c r="ER62" s="566"/>
      <c r="ES62" s="566"/>
      <c r="ET62" s="566"/>
      <c r="EU62" s="566"/>
      <c r="EV62" s="566"/>
      <c r="EW62" s="566"/>
      <c r="EX62" s="566"/>
      <c r="EY62" s="566"/>
      <c r="EZ62" s="566"/>
      <c r="FA62" s="566"/>
      <c r="FB62" s="566"/>
      <c r="FC62" s="566"/>
      <c r="FD62" s="566"/>
      <c r="FE62" s="566"/>
      <c r="FF62" s="566"/>
      <c r="FG62" s="566"/>
      <c r="FH62" s="566"/>
      <c r="FI62" s="566"/>
      <c r="FJ62" s="566"/>
      <c r="FK62" s="566"/>
      <c r="FL62" s="566"/>
      <c r="FM62" s="566"/>
      <c r="FN62" s="566"/>
      <c r="FO62" s="566"/>
      <c r="FP62" s="566"/>
      <c r="FQ62" s="566"/>
      <c r="FR62" s="566"/>
      <c r="FS62" s="566"/>
    </row>
    <row r="63" spans="2:175" ht="13">
      <c r="B63" s="2019"/>
      <c r="C63" s="1664"/>
      <c r="D63" s="2018"/>
      <c r="L63" s="566"/>
      <c r="M63" s="566"/>
      <c r="N63" s="566"/>
      <c r="O63" s="566"/>
      <c r="P63" s="566"/>
      <c r="Q63" s="566"/>
      <c r="R63" s="566"/>
      <c r="S63" s="566"/>
      <c r="T63" s="566"/>
      <c r="U63" s="566"/>
      <c r="V63" s="566"/>
      <c r="W63" s="1677"/>
      <c r="X63" s="566"/>
      <c r="Y63" s="566"/>
      <c r="CT63" s="566"/>
      <c r="CU63" s="566"/>
      <c r="CV63" s="566"/>
      <c r="CW63" s="566"/>
      <c r="CX63" s="566"/>
      <c r="CY63" s="566"/>
      <c r="CZ63" s="566"/>
      <c r="DA63" s="566"/>
      <c r="DB63" s="566"/>
      <c r="DC63" s="566"/>
      <c r="DD63" s="566"/>
      <c r="DE63" s="566"/>
      <c r="DF63" s="566"/>
      <c r="DG63" s="566"/>
      <c r="DH63" s="566"/>
      <c r="DI63" s="566"/>
      <c r="DJ63" s="566"/>
      <c r="DK63" s="566"/>
      <c r="DL63" s="566"/>
      <c r="DM63" s="566"/>
      <c r="DN63" s="566"/>
      <c r="DO63" s="566"/>
      <c r="DP63" s="566"/>
      <c r="DQ63" s="566"/>
      <c r="DR63" s="566"/>
      <c r="DS63" s="566"/>
      <c r="DT63" s="566"/>
      <c r="DU63" s="566"/>
      <c r="DV63" s="566"/>
      <c r="DW63" s="566"/>
      <c r="DX63" s="566"/>
      <c r="DY63" s="566"/>
      <c r="DZ63" s="566"/>
      <c r="EA63" s="566"/>
      <c r="EB63" s="566"/>
      <c r="EC63" s="566"/>
      <c r="ED63" s="566"/>
      <c r="EE63" s="566"/>
      <c r="EF63" s="566"/>
      <c r="EG63" s="566"/>
      <c r="EH63" s="566"/>
      <c r="EI63" s="566"/>
      <c r="EJ63" s="566"/>
      <c r="EK63" s="566"/>
      <c r="EL63" s="566"/>
      <c r="EM63" s="566"/>
      <c r="EN63" s="566"/>
      <c r="EO63" s="566"/>
      <c r="EP63" s="566"/>
      <c r="EQ63" s="566"/>
      <c r="ER63" s="566"/>
      <c r="ES63" s="566"/>
      <c r="ET63" s="566"/>
      <c r="EU63" s="566"/>
      <c r="EV63" s="566"/>
      <c r="EW63" s="566"/>
      <c r="EX63" s="566"/>
      <c r="EY63" s="566"/>
      <c r="EZ63" s="566"/>
      <c r="FA63" s="566"/>
      <c r="FB63" s="566"/>
      <c r="FC63" s="566"/>
      <c r="FD63" s="566"/>
      <c r="FE63" s="566"/>
      <c r="FF63" s="566"/>
      <c r="FG63" s="566"/>
      <c r="FH63" s="566"/>
      <c r="FI63" s="566"/>
      <c r="FJ63" s="566"/>
      <c r="FK63" s="566"/>
      <c r="FL63" s="566"/>
      <c r="FM63" s="566"/>
      <c r="FN63" s="566"/>
      <c r="FO63" s="566"/>
      <c r="FP63" s="566"/>
      <c r="FQ63" s="566"/>
      <c r="FR63" s="566"/>
      <c r="FS63" s="566"/>
    </row>
    <row r="64" spans="2:175" ht="13">
      <c r="B64" s="2019"/>
      <c r="C64" s="1664"/>
      <c r="D64" s="2018"/>
      <c r="L64" s="566"/>
      <c r="M64" s="566"/>
      <c r="N64" s="566"/>
      <c r="O64" s="566"/>
      <c r="P64" s="566"/>
      <c r="Q64" s="566"/>
      <c r="R64" s="566"/>
      <c r="S64" s="566"/>
      <c r="T64" s="566"/>
      <c r="U64" s="1679"/>
      <c r="V64" s="1997"/>
      <c r="W64" s="1680"/>
      <c r="X64" s="566"/>
      <c r="Y64" s="566"/>
      <c r="CT64" s="566"/>
      <c r="CU64" s="566"/>
      <c r="CV64" s="566"/>
      <c r="CW64" s="566"/>
      <c r="CX64" s="566"/>
      <c r="CY64" s="566"/>
      <c r="CZ64" s="566"/>
      <c r="DA64" s="566"/>
      <c r="DB64" s="566"/>
      <c r="DC64" s="566"/>
      <c r="DD64" s="566"/>
      <c r="DE64" s="566"/>
      <c r="DF64" s="566"/>
      <c r="DG64" s="566"/>
      <c r="DH64" s="566"/>
      <c r="DI64" s="566"/>
      <c r="DJ64" s="566"/>
      <c r="DK64" s="566"/>
      <c r="DL64" s="566"/>
      <c r="DM64" s="566"/>
      <c r="DN64" s="566"/>
      <c r="DO64" s="566"/>
      <c r="DP64" s="566"/>
      <c r="DQ64" s="566"/>
      <c r="DR64" s="566"/>
      <c r="DS64" s="566"/>
      <c r="DT64" s="566"/>
      <c r="DU64" s="566"/>
      <c r="DV64" s="566"/>
      <c r="DW64" s="566"/>
      <c r="DX64" s="566"/>
      <c r="DY64" s="566"/>
      <c r="DZ64" s="566"/>
      <c r="EA64" s="566"/>
      <c r="EB64" s="566"/>
      <c r="EC64" s="566"/>
      <c r="ED64" s="566"/>
      <c r="EE64" s="566"/>
      <c r="EF64" s="566"/>
      <c r="EG64" s="566"/>
      <c r="EH64" s="566"/>
      <c r="EI64" s="566"/>
      <c r="EJ64" s="566"/>
      <c r="EK64" s="566"/>
      <c r="EL64" s="566"/>
      <c r="EM64" s="566"/>
      <c r="EN64" s="566"/>
      <c r="EO64" s="566"/>
      <c r="EP64" s="566"/>
      <c r="EQ64" s="566"/>
      <c r="ER64" s="566"/>
      <c r="ES64" s="566"/>
      <c r="ET64" s="566"/>
      <c r="EU64" s="566"/>
      <c r="EV64" s="566"/>
      <c r="EW64" s="566"/>
      <c r="EX64" s="566"/>
      <c r="EY64" s="566"/>
      <c r="EZ64" s="566"/>
      <c r="FA64" s="566"/>
      <c r="FB64" s="566"/>
      <c r="FC64" s="566"/>
      <c r="FD64" s="566"/>
      <c r="FE64" s="566"/>
      <c r="FF64" s="566"/>
      <c r="FG64" s="566"/>
      <c r="FH64" s="566"/>
      <c r="FI64" s="566"/>
      <c r="FJ64" s="566"/>
      <c r="FK64" s="566"/>
      <c r="FL64" s="566"/>
      <c r="FM64" s="566"/>
      <c r="FN64" s="566"/>
      <c r="FO64" s="566"/>
      <c r="FP64" s="566"/>
      <c r="FQ64" s="566"/>
      <c r="FR64" s="566"/>
      <c r="FS64" s="566"/>
    </row>
    <row r="65" spans="2:175" ht="13">
      <c r="B65" s="2019"/>
      <c r="C65" s="1664"/>
      <c r="D65" s="2018"/>
      <c r="L65" s="566"/>
      <c r="M65" s="566"/>
      <c r="N65" s="566"/>
      <c r="O65" s="566"/>
      <c r="P65" s="566"/>
      <c r="Q65" s="566"/>
      <c r="R65" s="566"/>
      <c r="S65" s="566"/>
      <c r="T65" s="566"/>
      <c r="U65" s="566"/>
      <c r="V65" s="566"/>
      <c r="W65" s="566"/>
      <c r="X65" s="566"/>
      <c r="Y65" s="566"/>
      <c r="CT65" s="566"/>
      <c r="CU65" s="566"/>
      <c r="CV65" s="566"/>
      <c r="CW65" s="566"/>
      <c r="CX65" s="566"/>
      <c r="CY65" s="566"/>
      <c r="CZ65" s="566"/>
      <c r="DA65" s="566"/>
      <c r="DB65" s="566"/>
      <c r="DC65" s="566"/>
      <c r="DD65" s="566"/>
      <c r="DE65" s="566"/>
      <c r="DF65" s="566"/>
      <c r="DG65" s="566"/>
      <c r="DH65" s="566"/>
      <c r="DI65" s="566"/>
      <c r="DJ65" s="566"/>
      <c r="DK65" s="566"/>
      <c r="DL65" s="566"/>
      <c r="DM65" s="566"/>
      <c r="DN65" s="566"/>
      <c r="DO65" s="566"/>
      <c r="DP65" s="566"/>
      <c r="DQ65" s="566"/>
      <c r="DR65" s="566"/>
      <c r="DS65" s="566"/>
      <c r="DT65" s="566"/>
      <c r="DU65" s="566"/>
      <c r="DV65" s="566"/>
      <c r="DW65" s="566"/>
      <c r="DX65" s="566"/>
      <c r="DY65" s="566"/>
      <c r="DZ65" s="566"/>
      <c r="EA65" s="566"/>
      <c r="EB65" s="566"/>
      <c r="EC65" s="566"/>
      <c r="ED65" s="566"/>
      <c r="EE65" s="566"/>
      <c r="EF65" s="566"/>
      <c r="EG65" s="566"/>
      <c r="EH65" s="566"/>
      <c r="EI65" s="566"/>
      <c r="EJ65" s="566"/>
      <c r="EK65" s="566"/>
      <c r="EL65" s="566"/>
      <c r="EM65" s="566"/>
      <c r="EN65" s="566"/>
      <c r="EO65" s="566"/>
      <c r="EP65" s="566"/>
      <c r="EQ65" s="566"/>
      <c r="ER65" s="566"/>
      <c r="ES65" s="566"/>
      <c r="ET65" s="566"/>
      <c r="EU65" s="566"/>
      <c r="EV65" s="566"/>
      <c r="EW65" s="566"/>
      <c r="EX65" s="566"/>
      <c r="EY65" s="566"/>
      <c r="EZ65" s="566"/>
      <c r="FA65" s="566"/>
      <c r="FB65" s="566"/>
      <c r="FC65" s="566"/>
      <c r="FD65" s="566"/>
      <c r="FE65" s="566"/>
      <c r="FF65" s="566"/>
      <c r="FG65" s="566"/>
      <c r="FH65" s="566"/>
      <c r="FI65" s="566"/>
      <c r="FJ65" s="566"/>
      <c r="FK65" s="566"/>
      <c r="FL65" s="566"/>
      <c r="FM65" s="566"/>
      <c r="FN65" s="566"/>
      <c r="FO65" s="566"/>
      <c r="FP65" s="566"/>
      <c r="FQ65" s="566"/>
      <c r="FR65" s="566"/>
      <c r="FS65" s="566"/>
    </row>
    <row r="66" spans="2:175" ht="13">
      <c r="B66" s="2019"/>
      <c r="C66" s="1664"/>
      <c r="D66" s="2018"/>
      <c r="L66" s="566"/>
      <c r="M66" s="566"/>
      <c r="N66" s="566"/>
      <c r="O66" s="566"/>
      <c r="P66" s="566"/>
      <c r="Q66" s="566"/>
      <c r="R66" s="566"/>
      <c r="S66" s="566"/>
      <c r="T66" s="566"/>
      <c r="U66" s="566"/>
      <c r="V66" s="566"/>
      <c r="W66" s="1681"/>
      <c r="X66" s="566"/>
      <c r="Y66" s="566"/>
      <c r="CT66" s="566"/>
      <c r="CU66" s="566"/>
      <c r="CV66" s="566"/>
      <c r="CW66" s="566"/>
      <c r="CX66" s="566"/>
      <c r="CY66" s="566"/>
      <c r="CZ66" s="566"/>
      <c r="DA66" s="566"/>
      <c r="DB66" s="566"/>
      <c r="DC66" s="566"/>
      <c r="DD66" s="566"/>
      <c r="DE66" s="566"/>
      <c r="DF66" s="566"/>
      <c r="DG66" s="566"/>
      <c r="DH66" s="566"/>
      <c r="DI66" s="566"/>
      <c r="DJ66" s="566"/>
      <c r="DK66" s="566"/>
      <c r="DL66" s="566"/>
      <c r="DM66" s="566"/>
      <c r="DN66" s="566"/>
      <c r="DO66" s="566"/>
      <c r="DP66" s="566"/>
      <c r="DQ66" s="566"/>
      <c r="DR66" s="566"/>
      <c r="DS66" s="566"/>
      <c r="DT66" s="566"/>
      <c r="DU66" s="566"/>
      <c r="DV66" s="566"/>
      <c r="DW66" s="566"/>
      <c r="DX66" s="566"/>
      <c r="DY66" s="566"/>
      <c r="DZ66" s="566"/>
      <c r="EA66" s="566"/>
      <c r="EB66" s="566"/>
      <c r="EC66" s="566"/>
      <c r="ED66" s="566"/>
      <c r="EE66" s="566"/>
      <c r="EF66" s="566"/>
      <c r="EG66" s="566"/>
      <c r="EH66" s="566"/>
      <c r="EI66" s="566"/>
      <c r="EJ66" s="566"/>
      <c r="EK66" s="566"/>
      <c r="EL66" s="566"/>
      <c r="EM66" s="566"/>
      <c r="EN66" s="566"/>
      <c r="EO66" s="566"/>
      <c r="EP66" s="566"/>
      <c r="EQ66" s="566"/>
      <c r="ER66" s="566"/>
      <c r="ES66" s="566"/>
      <c r="ET66" s="566"/>
      <c r="EU66" s="566"/>
      <c r="EV66" s="566"/>
      <c r="EW66" s="566"/>
      <c r="EX66" s="566"/>
      <c r="EY66" s="566"/>
      <c r="EZ66" s="566"/>
      <c r="FA66" s="566"/>
      <c r="FB66" s="566"/>
      <c r="FC66" s="566"/>
      <c r="FD66" s="566"/>
      <c r="FE66" s="566"/>
      <c r="FF66" s="566"/>
      <c r="FG66" s="566"/>
      <c r="FH66" s="566"/>
      <c r="FI66" s="566"/>
      <c r="FJ66" s="566"/>
      <c r="FK66" s="566"/>
      <c r="FL66" s="566"/>
      <c r="FM66" s="566"/>
      <c r="FN66" s="566"/>
      <c r="FO66" s="566"/>
      <c r="FP66" s="566"/>
      <c r="FQ66" s="566"/>
      <c r="FR66" s="566"/>
      <c r="FS66" s="566"/>
    </row>
    <row r="67" spans="2:175" ht="13">
      <c r="B67" s="2019"/>
      <c r="C67" s="1664"/>
      <c r="D67" s="2018"/>
      <c r="L67" s="566"/>
      <c r="M67" s="566"/>
      <c r="N67" s="566"/>
      <c r="O67" s="566"/>
      <c r="P67" s="566"/>
      <c r="Q67" s="566"/>
      <c r="R67" s="566"/>
      <c r="S67" s="566"/>
      <c r="T67" s="566"/>
      <c r="U67" s="566"/>
      <c r="V67" s="566"/>
      <c r="W67" s="1668"/>
      <c r="X67" s="566"/>
      <c r="Y67" s="566"/>
      <c r="CT67" s="566"/>
      <c r="CU67" s="566"/>
      <c r="CV67" s="566"/>
      <c r="CW67" s="566"/>
      <c r="CX67" s="566"/>
      <c r="CY67" s="566"/>
      <c r="CZ67" s="566"/>
      <c r="DA67" s="566"/>
      <c r="DB67" s="566"/>
      <c r="DC67" s="566"/>
      <c r="DD67" s="566"/>
      <c r="DE67" s="566"/>
      <c r="DF67" s="566"/>
      <c r="DG67" s="566"/>
      <c r="DH67" s="566"/>
      <c r="DI67" s="566"/>
      <c r="DJ67" s="566"/>
      <c r="DK67" s="566"/>
      <c r="DL67" s="566"/>
      <c r="DM67" s="566"/>
      <c r="DN67" s="566"/>
      <c r="DO67" s="566"/>
      <c r="DP67" s="566"/>
      <c r="DQ67" s="566"/>
      <c r="DR67" s="566"/>
      <c r="DS67" s="566"/>
      <c r="DT67" s="566"/>
      <c r="DU67" s="566"/>
      <c r="DV67" s="566"/>
      <c r="DW67" s="566"/>
      <c r="DX67" s="566"/>
      <c r="DY67" s="566"/>
      <c r="DZ67" s="566"/>
      <c r="EA67" s="566"/>
      <c r="EB67" s="566"/>
      <c r="EC67" s="566"/>
      <c r="ED67" s="566"/>
      <c r="EE67" s="566"/>
      <c r="EF67" s="566"/>
      <c r="EG67" s="566"/>
      <c r="EH67" s="566"/>
      <c r="EI67" s="566"/>
      <c r="EJ67" s="566"/>
      <c r="EK67" s="566"/>
      <c r="EL67" s="566"/>
      <c r="EM67" s="566"/>
      <c r="EN67" s="566"/>
      <c r="EO67" s="566"/>
      <c r="EP67" s="566"/>
      <c r="EQ67" s="566"/>
      <c r="ER67" s="566"/>
      <c r="ES67" s="566"/>
      <c r="ET67" s="566"/>
      <c r="EU67" s="566"/>
      <c r="EV67" s="566"/>
      <c r="EW67" s="566"/>
      <c r="EX67" s="566"/>
      <c r="EY67" s="566"/>
      <c r="EZ67" s="566"/>
      <c r="FA67" s="566"/>
      <c r="FB67" s="566"/>
      <c r="FC67" s="566"/>
      <c r="FD67" s="566"/>
      <c r="FE67" s="566"/>
      <c r="FF67" s="566"/>
      <c r="FG67" s="566"/>
      <c r="FH67" s="566"/>
      <c r="FI67" s="566"/>
      <c r="FJ67" s="566"/>
      <c r="FK67" s="566"/>
      <c r="FL67" s="566"/>
      <c r="FM67" s="566"/>
      <c r="FN67" s="566"/>
      <c r="FO67" s="566"/>
      <c r="FP67" s="566"/>
      <c r="FQ67" s="566"/>
      <c r="FR67" s="566"/>
      <c r="FS67" s="566"/>
    </row>
    <row r="68" spans="2:175" ht="13">
      <c r="B68" s="2019"/>
      <c r="C68" s="1664"/>
      <c r="D68" s="2018"/>
      <c r="L68" s="566"/>
      <c r="M68" s="566"/>
      <c r="N68" s="566"/>
      <c r="O68" s="566"/>
      <c r="P68" s="566"/>
      <c r="Q68" s="566"/>
      <c r="R68" s="566"/>
      <c r="S68" s="566"/>
      <c r="T68" s="566"/>
      <c r="U68" s="566"/>
      <c r="V68" s="566"/>
      <c r="W68" s="1668"/>
      <c r="X68" s="566"/>
      <c r="Y68" s="566"/>
      <c r="CT68" s="566"/>
      <c r="CU68" s="566"/>
      <c r="CV68" s="566"/>
      <c r="CW68" s="566"/>
      <c r="CX68" s="566"/>
      <c r="CY68" s="566"/>
      <c r="CZ68" s="566"/>
      <c r="DA68" s="566"/>
      <c r="DB68" s="566"/>
      <c r="DC68" s="566"/>
      <c r="DD68" s="566"/>
      <c r="DE68" s="566"/>
      <c r="DF68" s="566"/>
      <c r="DG68" s="566"/>
      <c r="DH68" s="566"/>
      <c r="DI68" s="566"/>
      <c r="DJ68" s="566"/>
      <c r="DK68" s="566"/>
      <c r="DL68" s="566"/>
      <c r="DM68" s="566"/>
      <c r="DN68" s="566"/>
      <c r="DO68" s="566"/>
      <c r="DP68" s="566"/>
      <c r="DQ68" s="566"/>
      <c r="DR68" s="566"/>
      <c r="DS68" s="566"/>
      <c r="DT68" s="566"/>
      <c r="DU68" s="566"/>
      <c r="DV68" s="566"/>
      <c r="DW68" s="566"/>
      <c r="DX68" s="566"/>
      <c r="DY68" s="566"/>
      <c r="DZ68" s="566"/>
      <c r="EA68" s="566"/>
      <c r="EB68" s="566"/>
      <c r="EC68" s="566"/>
      <c r="ED68" s="566"/>
      <c r="EE68" s="566"/>
      <c r="EF68" s="566"/>
      <c r="EG68" s="566"/>
      <c r="EH68" s="566"/>
      <c r="EI68" s="566"/>
      <c r="EJ68" s="566"/>
      <c r="EK68" s="566"/>
      <c r="EL68" s="566"/>
      <c r="EM68" s="566"/>
      <c r="EN68" s="566"/>
      <c r="EO68" s="566"/>
      <c r="EP68" s="566"/>
      <c r="EQ68" s="566"/>
      <c r="ER68" s="566"/>
      <c r="ES68" s="566"/>
      <c r="ET68" s="566"/>
      <c r="EU68" s="566"/>
      <c r="EV68" s="566"/>
      <c r="EW68" s="566"/>
      <c r="EX68" s="566"/>
      <c r="EY68" s="566"/>
      <c r="EZ68" s="566"/>
      <c r="FA68" s="566"/>
      <c r="FB68" s="566"/>
      <c r="FC68" s="566"/>
      <c r="FD68" s="566"/>
      <c r="FE68" s="566"/>
      <c r="FF68" s="566"/>
      <c r="FG68" s="566"/>
      <c r="FH68" s="566"/>
      <c r="FI68" s="566"/>
      <c r="FJ68" s="566"/>
      <c r="FK68" s="566"/>
      <c r="FL68" s="566"/>
      <c r="FM68" s="566"/>
      <c r="FN68" s="566"/>
      <c r="FO68" s="566"/>
      <c r="FP68" s="566"/>
      <c r="FQ68" s="566"/>
      <c r="FR68" s="566"/>
      <c r="FS68" s="566"/>
    </row>
    <row r="69" spans="2:175" ht="13">
      <c r="B69" s="2019"/>
      <c r="C69" s="1664"/>
      <c r="D69" s="2018"/>
      <c r="L69" s="566"/>
      <c r="M69" s="566"/>
      <c r="N69" s="566"/>
      <c r="O69" s="566"/>
      <c r="P69" s="566"/>
      <c r="Q69" s="566"/>
      <c r="R69" s="566"/>
      <c r="S69" s="566"/>
      <c r="T69" s="566"/>
      <c r="U69" s="566"/>
      <c r="V69" s="566"/>
      <c r="W69" s="1668"/>
      <c r="X69" s="566"/>
      <c r="Y69" s="566"/>
      <c r="CT69" s="566"/>
      <c r="CU69" s="566"/>
      <c r="CV69" s="566"/>
      <c r="CW69" s="566"/>
      <c r="CX69" s="566"/>
      <c r="CY69" s="566"/>
      <c r="CZ69" s="566"/>
      <c r="DA69" s="566"/>
      <c r="DB69" s="566"/>
      <c r="DC69" s="566"/>
      <c r="DD69" s="566"/>
      <c r="DE69" s="566"/>
      <c r="DF69" s="566"/>
      <c r="DG69" s="566"/>
      <c r="DH69" s="566"/>
      <c r="DI69" s="566"/>
      <c r="DJ69" s="566"/>
      <c r="DK69" s="566"/>
      <c r="DL69" s="566"/>
      <c r="DM69" s="566"/>
      <c r="DN69" s="566"/>
      <c r="DO69" s="566"/>
      <c r="DP69" s="566"/>
      <c r="DQ69" s="566"/>
      <c r="DR69" s="566"/>
      <c r="DS69" s="566"/>
      <c r="DT69" s="566"/>
      <c r="DU69" s="566"/>
      <c r="DV69" s="566"/>
      <c r="DW69" s="566"/>
      <c r="DX69" s="566"/>
      <c r="DY69" s="566"/>
      <c r="DZ69" s="566"/>
      <c r="EA69" s="566"/>
      <c r="EB69" s="566"/>
      <c r="EC69" s="566"/>
      <c r="ED69" s="566"/>
      <c r="EE69" s="566"/>
      <c r="EF69" s="566"/>
      <c r="EG69" s="566"/>
      <c r="EH69" s="566"/>
      <c r="EI69" s="566"/>
      <c r="EJ69" s="566"/>
      <c r="EK69" s="566"/>
      <c r="EL69" s="566"/>
      <c r="EM69" s="566"/>
      <c r="EN69" s="566"/>
      <c r="EO69" s="566"/>
      <c r="EP69" s="566"/>
      <c r="EQ69" s="566"/>
      <c r="ER69" s="566"/>
      <c r="ES69" s="566"/>
      <c r="ET69" s="566"/>
      <c r="EU69" s="566"/>
      <c r="EV69" s="566"/>
      <c r="EW69" s="566"/>
      <c r="EX69" s="566"/>
      <c r="EY69" s="566"/>
      <c r="EZ69" s="566"/>
      <c r="FA69" s="566"/>
      <c r="FB69" s="566"/>
      <c r="FC69" s="566"/>
      <c r="FD69" s="566"/>
      <c r="FE69" s="566"/>
      <c r="FF69" s="566"/>
      <c r="FG69" s="566"/>
      <c r="FH69" s="566"/>
      <c r="FI69" s="566"/>
      <c r="FJ69" s="566"/>
      <c r="FK69" s="566"/>
      <c r="FL69" s="566"/>
      <c r="FM69" s="566"/>
      <c r="FN69" s="566"/>
      <c r="FO69" s="566"/>
      <c r="FP69" s="566"/>
      <c r="FQ69" s="566"/>
      <c r="FR69" s="566"/>
      <c r="FS69" s="566"/>
    </row>
    <row r="70" spans="2:175" ht="13">
      <c r="B70" s="2019"/>
      <c r="C70" s="1664"/>
      <c r="D70" s="2018"/>
      <c r="L70" s="566"/>
      <c r="M70" s="566"/>
      <c r="N70" s="566"/>
      <c r="O70" s="566"/>
      <c r="P70" s="566"/>
      <c r="Q70" s="566"/>
      <c r="R70" s="566"/>
      <c r="S70" s="566"/>
      <c r="T70" s="566"/>
      <c r="U70" s="566"/>
      <c r="V70" s="566"/>
      <c r="W70" s="1668"/>
      <c r="X70" s="566"/>
      <c r="Y70" s="566"/>
      <c r="CT70" s="566"/>
      <c r="CU70" s="566"/>
      <c r="CV70" s="566"/>
      <c r="CW70" s="566"/>
      <c r="CX70" s="566"/>
      <c r="CY70" s="566"/>
      <c r="CZ70" s="566"/>
      <c r="DA70" s="566"/>
      <c r="DB70" s="566"/>
      <c r="DC70" s="566"/>
      <c r="DD70" s="566"/>
      <c r="DE70" s="566"/>
      <c r="DF70" s="566"/>
      <c r="DG70" s="566"/>
      <c r="DH70" s="566"/>
      <c r="DI70" s="566"/>
      <c r="DJ70" s="566"/>
      <c r="DK70" s="566"/>
      <c r="DL70" s="566"/>
      <c r="DM70" s="566"/>
      <c r="DN70" s="566"/>
      <c r="DO70" s="566"/>
      <c r="DP70" s="566"/>
      <c r="DQ70" s="566"/>
      <c r="DR70" s="566"/>
      <c r="DS70" s="566"/>
      <c r="DT70" s="566"/>
      <c r="DU70" s="566"/>
      <c r="DV70" s="566"/>
      <c r="DW70" s="566"/>
      <c r="DX70" s="566"/>
      <c r="DY70" s="566"/>
      <c r="DZ70" s="566"/>
      <c r="EA70" s="566"/>
      <c r="EB70" s="566"/>
      <c r="EC70" s="566"/>
      <c r="ED70" s="566"/>
      <c r="EE70" s="566"/>
      <c r="EF70" s="566"/>
      <c r="EG70" s="566"/>
      <c r="EH70" s="566"/>
      <c r="EI70" s="566"/>
      <c r="EJ70" s="566"/>
      <c r="EK70" s="566"/>
      <c r="EL70" s="566"/>
      <c r="EM70" s="566"/>
      <c r="EN70" s="566"/>
      <c r="EO70" s="566"/>
      <c r="EP70" s="566"/>
      <c r="EQ70" s="566"/>
      <c r="ER70" s="566"/>
      <c r="ES70" s="566"/>
      <c r="ET70" s="566"/>
      <c r="EU70" s="566"/>
      <c r="EV70" s="566"/>
      <c r="EW70" s="566"/>
      <c r="EX70" s="566"/>
      <c r="EY70" s="566"/>
      <c r="EZ70" s="566"/>
      <c r="FA70" s="566"/>
      <c r="FB70" s="566"/>
      <c r="FC70" s="566"/>
      <c r="FD70" s="566"/>
      <c r="FE70" s="566"/>
      <c r="FF70" s="566"/>
      <c r="FG70" s="566"/>
      <c r="FH70" s="566"/>
      <c r="FI70" s="566"/>
      <c r="FJ70" s="566"/>
      <c r="FK70" s="566"/>
      <c r="FL70" s="566"/>
      <c r="FM70" s="566"/>
      <c r="FN70" s="566"/>
      <c r="FO70" s="566"/>
      <c r="FP70" s="566"/>
      <c r="FQ70" s="566"/>
      <c r="FR70" s="566"/>
      <c r="FS70" s="566"/>
    </row>
    <row r="71" spans="2:175" ht="13">
      <c r="B71" s="2019"/>
      <c r="C71" s="1664"/>
      <c r="D71" s="2018"/>
      <c r="L71" s="566"/>
      <c r="M71" s="566"/>
      <c r="N71" s="566"/>
      <c r="O71" s="566"/>
      <c r="P71" s="566"/>
      <c r="Q71" s="566"/>
      <c r="R71" s="566"/>
      <c r="S71" s="566"/>
      <c r="T71" s="566"/>
      <c r="U71" s="566"/>
      <c r="V71" s="566"/>
      <c r="W71" s="1668"/>
      <c r="X71" s="566"/>
      <c r="Y71" s="566"/>
      <c r="CT71" s="566"/>
      <c r="CU71" s="566"/>
      <c r="CV71" s="566"/>
      <c r="CW71" s="566"/>
      <c r="CX71" s="566"/>
      <c r="CY71" s="566"/>
      <c r="CZ71" s="566"/>
      <c r="DA71" s="566"/>
      <c r="DB71" s="566"/>
      <c r="DC71" s="566"/>
      <c r="DD71" s="566"/>
      <c r="DE71" s="566"/>
      <c r="DF71" s="566"/>
      <c r="DG71" s="566"/>
      <c r="DH71" s="566"/>
      <c r="DI71" s="566"/>
      <c r="DJ71" s="566"/>
      <c r="DK71" s="566"/>
      <c r="DL71" s="566"/>
      <c r="DM71" s="566"/>
      <c r="DN71" s="566"/>
      <c r="DO71" s="566"/>
      <c r="DP71" s="566"/>
      <c r="DQ71" s="566"/>
      <c r="DR71" s="566"/>
      <c r="DS71" s="566"/>
      <c r="DT71" s="566"/>
      <c r="DU71" s="566"/>
      <c r="DV71" s="566"/>
      <c r="DW71" s="566"/>
      <c r="DX71" s="566"/>
      <c r="DY71" s="566"/>
      <c r="DZ71" s="566"/>
      <c r="EA71" s="566"/>
      <c r="EB71" s="566"/>
      <c r="EC71" s="566"/>
      <c r="ED71" s="566"/>
      <c r="EE71" s="566"/>
      <c r="EF71" s="566"/>
      <c r="EG71" s="566"/>
      <c r="EH71" s="566"/>
      <c r="EI71" s="566"/>
      <c r="EJ71" s="566"/>
      <c r="EK71" s="566"/>
      <c r="EL71" s="566"/>
      <c r="EM71" s="566"/>
      <c r="EN71" s="566"/>
      <c r="EO71" s="566"/>
      <c r="EP71" s="566"/>
      <c r="EQ71" s="566"/>
      <c r="ER71" s="566"/>
      <c r="ES71" s="566"/>
      <c r="ET71" s="566"/>
      <c r="EU71" s="566"/>
      <c r="EV71" s="566"/>
      <c r="EW71" s="566"/>
      <c r="EX71" s="566"/>
      <c r="EY71" s="566"/>
      <c r="EZ71" s="566"/>
      <c r="FA71" s="566"/>
      <c r="FB71" s="566"/>
      <c r="FC71" s="566"/>
      <c r="FD71" s="566"/>
      <c r="FE71" s="566"/>
      <c r="FF71" s="566"/>
      <c r="FG71" s="566"/>
      <c r="FH71" s="566"/>
      <c r="FI71" s="566"/>
      <c r="FJ71" s="566"/>
      <c r="FK71" s="566"/>
      <c r="FL71" s="566"/>
      <c r="FM71" s="566"/>
      <c r="FN71" s="566"/>
      <c r="FO71" s="566"/>
      <c r="FP71" s="566"/>
      <c r="FQ71" s="566"/>
      <c r="FR71" s="566"/>
      <c r="FS71" s="566"/>
    </row>
    <row r="72" spans="2:175" ht="13">
      <c r="B72" s="2019"/>
      <c r="C72" s="1664"/>
      <c r="D72" s="2018"/>
      <c r="L72" s="566"/>
      <c r="M72" s="566"/>
      <c r="N72" s="566"/>
      <c r="O72" s="1682"/>
      <c r="P72" s="566"/>
      <c r="Q72" s="566"/>
      <c r="R72" s="566"/>
      <c r="S72" s="566"/>
      <c r="T72" s="566"/>
      <c r="U72" s="566"/>
      <c r="V72" s="566"/>
      <c r="W72" s="1668"/>
      <c r="X72" s="566"/>
      <c r="Y72" s="566"/>
      <c r="CT72" s="566"/>
      <c r="CU72" s="566"/>
      <c r="CV72" s="566"/>
      <c r="CW72" s="566"/>
      <c r="CX72" s="566"/>
      <c r="CY72" s="566"/>
      <c r="CZ72" s="566"/>
      <c r="DA72" s="566"/>
      <c r="DB72" s="566"/>
      <c r="DC72" s="566"/>
      <c r="DD72" s="566"/>
      <c r="DE72" s="566"/>
      <c r="DF72" s="566"/>
      <c r="DG72" s="566"/>
      <c r="DH72" s="566"/>
      <c r="DI72" s="566"/>
      <c r="DJ72" s="566"/>
      <c r="DK72" s="566"/>
      <c r="DL72" s="566"/>
      <c r="DM72" s="566"/>
      <c r="DN72" s="566"/>
      <c r="DO72" s="566"/>
      <c r="DP72" s="566"/>
      <c r="DQ72" s="566"/>
      <c r="DR72" s="566"/>
      <c r="DS72" s="566"/>
      <c r="DT72" s="566"/>
      <c r="DU72" s="566"/>
      <c r="DV72" s="566"/>
      <c r="DW72" s="566"/>
      <c r="DX72" s="566"/>
      <c r="DY72" s="566"/>
      <c r="DZ72" s="566"/>
      <c r="EA72" s="566"/>
      <c r="EB72" s="566"/>
      <c r="EC72" s="566"/>
      <c r="ED72" s="566"/>
      <c r="EE72" s="566"/>
      <c r="EF72" s="566"/>
      <c r="EG72" s="566"/>
      <c r="EH72" s="566"/>
      <c r="EI72" s="566"/>
      <c r="EJ72" s="566"/>
      <c r="EK72" s="566"/>
      <c r="EL72" s="566"/>
      <c r="EM72" s="566"/>
      <c r="EN72" s="566"/>
      <c r="EO72" s="566"/>
      <c r="EP72" s="566"/>
      <c r="EQ72" s="566"/>
      <c r="ER72" s="566"/>
      <c r="ES72" s="566"/>
      <c r="ET72" s="566"/>
      <c r="EU72" s="566"/>
      <c r="EV72" s="566"/>
      <c r="EW72" s="566"/>
      <c r="EX72" s="566"/>
      <c r="EY72" s="566"/>
      <c r="EZ72" s="566"/>
      <c r="FA72" s="566"/>
      <c r="FB72" s="566"/>
      <c r="FC72" s="566"/>
      <c r="FD72" s="566"/>
      <c r="FE72" s="566"/>
      <c r="FF72" s="566"/>
      <c r="FG72" s="566"/>
      <c r="FH72" s="566"/>
      <c r="FI72" s="566"/>
      <c r="FJ72" s="566"/>
      <c r="FK72" s="566"/>
      <c r="FL72" s="566"/>
      <c r="FM72" s="566"/>
      <c r="FN72" s="566"/>
      <c r="FO72" s="566"/>
      <c r="FP72" s="566"/>
      <c r="FQ72" s="566"/>
      <c r="FR72" s="566"/>
      <c r="FS72" s="566"/>
    </row>
    <row r="73" spans="2:175" ht="13">
      <c r="B73" s="2019"/>
      <c r="C73" s="1664"/>
      <c r="D73" s="2018"/>
      <c r="L73" s="566"/>
      <c r="M73" s="566"/>
      <c r="N73" s="566"/>
      <c r="O73" s="1682"/>
      <c r="P73" s="566"/>
      <c r="Q73" s="566"/>
      <c r="R73" s="566"/>
      <c r="S73" s="566"/>
      <c r="T73" s="566"/>
      <c r="U73" s="566"/>
      <c r="V73" s="566"/>
      <c r="W73" s="1668"/>
      <c r="X73" s="566"/>
      <c r="Y73" s="566"/>
      <c r="CT73" s="566"/>
      <c r="CU73" s="566"/>
      <c r="CV73" s="566"/>
      <c r="CW73" s="566"/>
      <c r="CX73" s="566"/>
      <c r="CY73" s="566"/>
      <c r="CZ73" s="566"/>
      <c r="DA73" s="566"/>
      <c r="DB73" s="566"/>
      <c r="DC73" s="566"/>
      <c r="DD73" s="566"/>
      <c r="DE73" s="566"/>
      <c r="DF73" s="566"/>
      <c r="DG73" s="566"/>
      <c r="DH73" s="566"/>
      <c r="DI73" s="566"/>
      <c r="DJ73" s="566"/>
      <c r="DK73" s="566"/>
      <c r="DL73" s="566"/>
      <c r="DM73" s="566"/>
      <c r="DN73" s="566"/>
      <c r="DO73" s="566"/>
      <c r="DP73" s="566"/>
      <c r="DQ73" s="566"/>
      <c r="DR73" s="566"/>
      <c r="DS73" s="566"/>
      <c r="DT73" s="566"/>
      <c r="DU73" s="566"/>
      <c r="DV73" s="566"/>
      <c r="DW73" s="566"/>
      <c r="DX73" s="566"/>
      <c r="DY73" s="566"/>
      <c r="DZ73" s="566"/>
      <c r="EA73" s="566"/>
      <c r="EB73" s="566"/>
      <c r="EC73" s="566"/>
      <c r="ED73" s="566"/>
      <c r="EE73" s="566"/>
      <c r="EF73" s="566"/>
      <c r="EG73" s="566"/>
      <c r="EH73" s="566"/>
      <c r="EI73" s="566"/>
      <c r="EJ73" s="566"/>
      <c r="EK73" s="566"/>
      <c r="EL73" s="566"/>
      <c r="EM73" s="566"/>
      <c r="EN73" s="566"/>
      <c r="EO73" s="566"/>
      <c r="EP73" s="566"/>
      <c r="EQ73" s="566"/>
      <c r="ER73" s="566"/>
      <c r="ES73" s="566"/>
      <c r="ET73" s="566"/>
      <c r="EU73" s="566"/>
      <c r="EV73" s="566"/>
      <c r="EW73" s="566"/>
      <c r="EX73" s="566"/>
      <c r="EY73" s="566"/>
      <c r="EZ73" s="566"/>
      <c r="FA73" s="566"/>
      <c r="FB73" s="566"/>
      <c r="FC73" s="566"/>
      <c r="FD73" s="566"/>
      <c r="FE73" s="566"/>
      <c r="FF73" s="566"/>
      <c r="FG73" s="566"/>
      <c r="FH73" s="566"/>
      <c r="FI73" s="566"/>
      <c r="FJ73" s="566"/>
      <c r="FK73" s="566"/>
      <c r="FL73" s="566"/>
      <c r="FM73" s="566"/>
      <c r="FN73" s="566"/>
      <c r="FO73" s="566"/>
      <c r="FP73" s="566"/>
      <c r="FQ73" s="566"/>
      <c r="FR73" s="566"/>
      <c r="FS73" s="566"/>
    </row>
    <row r="74" spans="2:175" ht="13">
      <c r="B74" s="2019"/>
      <c r="C74" s="1664"/>
      <c r="D74" s="2018"/>
      <c r="L74" s="566"/>
      <c r="M74" s="566"/>
      <c r="N74" s="566"/>
      <c r="O74" s="1682"/>
      <c r="P74" s="566"/>
      <c r="Q74" s="566"/>
      <c r="R74" s="566"/>
      <c r="S74" s="566"/>
      <c r="T74" s="566"/>
      <c r="U74" s="566"/>
      <c r="V74" s="566"/>
      <c r="W74" s="1668"/>
      <c r="X74" s="566"/>
      <c r="Y74" s="566"/>
      <c r="CT74" s="566"/>
      <c r="CU74" s="566"/>
      <c r="CV74" s="566"/>
      <c r="CW74" s="566"/>
      <c r="CX74" s="566"/>
      <c r="CY74" s="566"/>
      <c r="CZ74" s="566"/>
      <c r="DA74" s="566"/>
      <c r="DB74" s="566"/>
      <c r="DC74" s="566"/>
      <c r="DD74" s="566"/>
      <c r="DE74" s="566"/>
      <c r="DF74" s="566"/>
      <c r="DG74" s="566"/>
      <c r="DH74" s="566"/>
      <c r="DI74" s="566"/>
      <c r="DJ74" s="566"/>
      <c r="DK74" s="566"/>
      <c r="DL74" s="566"/>
      <c r="DM74" s="566"/>
      <c r="DN74" s="566"/>
      <c r="DO74" s="566"/>
      <c r="DP74" s="566"/>
      <c r="DQ74" s="566"/>
      <c r="DR74" s="566"/>
      <c r="DS74" s="566"/>
      <c r="DT74" s="566"/>
      <c r="DU74" s="566"/>
      <c r="DV74" s="566"/>
      <c r="DW74" s="566"/>
      <c r="DX74" s="566"/>
      <c r="DY74" s="566"/>
      <c r="DZ74" s="566"/>
      <c r="EA74" s="566"/>
      <c r="EB74" s="566"/>
      <c r="EC74" s="566"/>
      <c r="ED74" s="566"/>
      <c r="EE74" s="566"/>
      <c r="EF74" s="566"/>
      <c r="EG74" s="566"/>
      <c r="EH74" s="566"/>
      <c r="EI74" s="566"/>
      <c r="EJ74" s="566"/>
      <c r="EK74" s="566"/>
      <c r="EL74" s="566"/>
      <c r="EM74" s="566"/>
      <c r="EN74" s="566"/>
      <c r="EO74" s="566"/>
      <c r="EP74" s="566"/>
      <c r="EQ74" s="566"/>
      <c r="ER74" s="566"/>
      <c r="ES74" s="566"/>
      <c r="ET74" s="566"/>
      <c r="EU74" s="566"/>
      <c r="EV74" s="566"/>
      <c r="EW74" s="566"/>
      <c r="EX74" s="566"/>
      <c r="EY74" s="566"/>
      <c r="EZ74" s="566"/>
      <c r="FA74" s="566"/>
      <c r="FB74" s="566"/>
      <c r="FC74" s="566"/>
      <c r="FD74" s="566"/>
      <c r="FE74" s="566"/>
      <c r="FF74" s="566"/>
      <c r="FG74" s="566"/>
      <c r="FH74" s="566"/>
      <c r="FI74" s="566"/>
      <c r="FJ74" s="566"/>
      <c r="FK74" s="566"/>
      <c r="FL74" s="566"/>
      <c r="FM74" s="566"/>
      <c r="FN74" s="566"/>
      <c r="FO74" s="566"/>
      <c r="FP74" s="566"/>
      <c r="FQ74" s="566"/>
      <c r="FR74" s="566"/>
      <c r="FS74" s="566"/>
    </row>
    <row r="75" spans="2:175" ht="13">
      <c r="B75" s="2019"/>
      <c r="C75" s="1664"/>
      <c r="D75" s="2018"/>
      <c r="L75" s="566"/>
      <c r="M75" s="566"/>
      <c r="N75" s="566"/>
      <c r="O75" s="1682"/>
      <c r="P75" s="566"/>
      <c r="Q75" s="566"/>
      <c r="R75" s="566"/>
      <c r="S75" s="566"/>
      <c r="T75" s="566"/>
      <c r="U75" s="566"/>
      <c r="V75" s="566"/>
      <c r="W75" s="1668"/>
      <c r="X75" s="566"/>
      <c r="Y75" s="566"/>
      <c r="CT75" s="566"/>
      <c r="CU75" s="566"/>
      <c r="CV75" s="566"/>
      <c r="CW75" s="566"/>
      <c r="CX75" s="566"/>
      <c r="CY75" s="566"/>
      <c r="CZ75" s="566"/>
      <c r="DA75" s="566"/>
      <c r="DB75" s="566"/>
      <c r="DC75" s="566"/>
      <c r="DD75" s="566"/>
      <c r="DE75" s="566"/>
      <c r="DF75" s="566"/>
      <c r="DG75" s="566"/>
      <c r="DH75" s="566"/>
      <c r="DI75" s="566"/>
      <c r="DJ75" s="566"/>
      <c r="DK75" s="566"/>
      <c r="DL75" s="566"/>
      <c r="DM75" s="566"/>
      <c r="DN75" s="566"/>
      <c r="DO75" s="566"/>
      <c r="DP75" s="566"/>
      <c r="DQ75" s="566"/>
      <c r="DR75" s="566"/>
      <c r="DS75" s="566"/>
      <c r="DT75" s="566"/>
      <c r="DU75" s="566"/>
      <c r="DV75" s="566"/>
      <c r="DW75" s="566"/>
      <c r="DX75" s="566"/>
      <c r="DY75" s="566"/>
      <c r="DZ75" s="566"/>
      <c r="EA75" s="566"/>
      <c r="EB75" s="566"/>
      <c r="EC75" s="566"/>
      <c r="ED75" s="566"/>
      <c r="EE75" s="566"/>
      <c r="EF75" s="566"/>
      <c r="EG75" s="566"/>
      <c r="EH75" s="566"/>
      <c r="EI75" s="566"/>
      <c r="EJ75" s="566"/>
      <c r="EK75" s="566"/>
      <c r="EL75" s="566"/>
      <c r="EM75" s="566"/>
      <c r="EN75" s="566"/>
      <c r="EO75" s="566"/>
      <c r="EP75" s="566"/>
      <c r="EQ75" s="566"/>
      <c r="ER75" s="566"/>
      <c r="ES75" s="566"/>
      <c r="ET75" s="566"/>
      <c r="EU75" s="566"/>
      <c r="EV75" s="566"/>
      <c r="EW75" s="566"/>
      <c r="EX75" s="566"/>
      <c r="EY75" s="566"/>
      <c r="EZ75" s="566"/>
      <c r="FA75" s="566"/>
      <c r="FB75" s="566"/>
      <c r="FC75" s="566"/>
      <c r="FD75" s="566"/>
      <c r="FE75" s="566"/>
      <c r="FF75" s="566"/>
      <c r="FG75" s="566"/>
      <c r="FH75" s="566"/>
      <c r="FI75" s="566"/>
      <c r="FJ75" s="566"/>
      <c r="FK75" s="566"/>
      <c r="FL75" s="566"/>
      <c r="FM75" s="566"/>
      <c r="FN75" s="566"/>
      <c r="FO75" s="566"/>
      <c r="FP75" s="566"/>
      <c r="FQ75" s="566"/>
      <c r="FR75" s="566"/>
      <c r="FS75" s="566"/>
    </row>
    <row r="76" spans="2:175" ht="13">
      <c r="B76" s="2019"/>
      <c r="C76" s="1664"/>
      <c r="D76" s="2018"/>
      <c r="L76" s="566"/>
      <c r="M76" s="566"/>
      <c r="N76" s="566"/>
      <c r="O76" s="1682"/>
      <c r="P76" s="566"/>
      <c r="Q76" s="566"/>
      <c r="R76" s="566"/>
      <c r="S76" s="566"/>
      <c r="T76" s="566"/>
      <c r="U76" s="566"/>
      <c r="V76" s="566"/>
      <c r="W76" s="1668"/>
      <c r="X76" s="566"/>
      <c r="Y76" s="566"/>
      <c r="CT76" s="566"/>
      <c r="CU76" s="566"/>
      <c r="CV76" s="566"/>
      <c r="CW76" s="566"/>
      <c r="CX76" s="566"/>
      <c r="CY76" s="566"/>
      <c r="CZ76" s="566"/>
      <c r="DA76" s="566"/>
      <c r="DB76" s="566"/>
      <c r="DC76" s="566"/>
      <c r="DD76" s="566"/>
      <c r="DE76" s="566"/>
      <c r="DF76" s="566"/>
      <c r="DG76" s="566"/>
      <c r="DH76" s="566"/>
      <c r="DI76" s="566"/>
      <c r="DJ76" s="566"/>
      <c r="DK76" s="566"/>
      <c r="DL76" s="566"/>
      <c r="DM76" s="566"/>
      <c r="DN76" s="566"/>
      <c r="DO76" s="566"/>
      <c r="DP76" s="566"/>
      <c r="DQ76" s="566"/>
      <c r="DR76" s="566"/>
      <c r="DS76" s="566"/>
      <c r="DT76" s="566"/>
      <c r="DU76" s="566"/>
      <c r="DV76" s="566"/>
      <c r="DW76" s="566"/>
      <c r="DX76" s="566"/>
      <c r="DY76" s="566"/>
      <c r="DZ76" s="566"/>
      <c r="EA76" s="566"/>
      <c r="EB76" s="566"/>
      <c r="EC76" s="566"/>
      <c r="ED76" s="566"/>
      <c r="EE76" s="566"/>
      <c r="EF76" s="566"/>
      <c r="EG76" s="566"/>
      <c r="EH76" s="566"/>
      <c r="EI76" s="566"/>
      <c r="EJ76" s="566"/>
      <c r="EK76" s="566"/>
      <c r="EL76" s="566"/>
      <c r="EM76" s="566"/>
      <c r="EN76" s="566"/>
      <c r="EO76" s="566"/>
      <c r="EP76" s="566"/>
      <c r="EQ76" s="566"/>
      <c r="ER76" s="566"/>
      <c r="ES76" s="566"/>
      <c r="ET76" s="566"/>
      <c r="EU76" s="566"/>
      <c r="EV76" s="566"/>
      <c r="EW76" s="566"/>
      <c r="EX76" s="566"/>
      <c r="EY76" s="566"/>
      <c r="EZ76" s="566"/>
      <c r="FA76" s="566"/>
      <c r="FB76" s="566"/>
      <c r="FC76" s="566"/>
      <c r="FD76" s="566"/>
      <c r="FE76" s="566"/>
      <c r="FF76" s="566"/>
      <c r="FG76" s="566"/>
      <c r="FH76" s="566"/>
      <c r="FI76" s="566"/>
      <c r="FJ76" s="566"/>
      <c r="FK76" s="566"/>
      <c r="FL76" s="566"/>
      <c r="FM76" s="566"/>
      <c r="FN76" s="566"/>
      <c r="FO76" s="566"/>
      <c r="FP76" s="566"/>
      <c r="FQ76" s="566"/>
      <c r="FR76" s="566"/>
      <c r="FS76" s="566"/>
    </row>
    <row r="77" spans="2:175" ht="13">
      <c r="B77" s="2019"/>
      <c r="C77" s="1664"/>
      <c r="D77" s="2018"/>
      <c r="L77" s="566"/>
      <c r="M77" s="566"/>
      <c r="N77" s="566"/>
      <c r="O77" s="1682"/>
      <c r="P77" s="566"/>
      <c r="Q77" s="566"/>
      <c r="R77" s="566"/>
      <c r="S77" s="566"/>
      <c r="T77" s="566"/>
      <c r="U77" s="566"/>
      <c r="V77" s="566"/>
      <c r="W77" s="1026"/>
      <c r="X77" s="566"/>
      <c r="Y77" s="566"/>
      <c r="CT77" s="566"/>
      <c r="CU77" s="566"/>
      <c r="CV77" s="566"/>
      <c r="CW77" s="566"/>
      <c r="CX77" s="566"/>
      <c r="CY77" s="566"/>
      <c r="CZ77" s="566"/>
      <c r="DA77" s="566"/>
      <c r="DB77" s="566"/>
      <c r="DC77" s="566"/>
      <c r="DD77" s="566"/>
      <c r="DE77" s="566"/>
      <c r="DF77" s="566"/>
      <c r="DG77" s="566"/>
      <c r="DH77" s="566"/>
      <c r="DI77" s="566"/>
      <c r="DJ77" s="566"/>
      <c r="DK77" s="566"/>
      <c r="DL77" s="566"/>
      <c r="DM77" s="566"/>
      <c r="DN77" s="566"/>
      <c r="DO77" s="566"/>
      <c r="DP77" s="566"/>
      <c r="DQ77" s="566"/>
      <c r="DR77" s="566"/>
      <c r="DS77" s="566"/>
      <c r="DT77" s="566"/>
      <c r="DU77" s="566"/>
      <c r="DV77" s="566"/>
      <c r="DW77" s="566"/>
      <c r="DX77" s="566"/>
      <c r="DY77" s="566"/>
      <c r="DZ77" s="566"/>
      <c r="EA77" s="566"/>
      <c r="EB77" s="566"/>
      <c r="EC77" s="566"/>
      <c r="ED77" s="566"/>
      <c r="EE77" s="566"/>
      <c r="EF77" s="566"/>
      <c r="EG77" s="566"/>
      <c r="EH77" s="566"/>
      <c r="EI77" s="566"/>
      <c r="EJ77" s="566"/>
      <c r="EK77" s="566"/>
      <c r="EL77" s="566"/>
      <c r="EM77" s="566"/>
      <c r="EN77" s="566"/>
      <c r="EO77" s="566"/>
      <c r="EP77" s="566"/>
      <c r="EQ77" s="566"/>
      <c r="ER77" s="566"/>
      <c r="ES77" s="566"/>
      <c r="ET77" s="566"/>
      <c r="EU77" s="566"/>
      <c r="EV77" s="566"/>
      <c r="EW77" s="566"/>
      <c r="EX77" s="566"/>
      <c r="EY77" s="566"/>
      <c r="EZ77" s="566"/>
      <c r="FA77" s="566"/>
      <c r="FB77" s="566"/>
      <c r="FC77" s="566"/>
      <c r="FD77" s="566"/>
      <c r="FE77" s="566"/>
      <c r="FF77" s="566"/>
      <c r="FG77" s="566"/>
      <c r="FH77" s="566"/>
      <c r="FI77" s="566"/>
      <c r="FJ77" s="566"/>
      <c r="FK77" s="566"/>
      <c r="FL77" s="566"/>
      <c r="FM77" s="566"/>
      <c r="FN77" s="566"/>
      <c r="FO77" s="566"/>
      <c r="FP77" s="566"/>
      <c r="FQ77" s="566"/>
      <c r="FR77" s="566"/>
      <c r="FS77" s="566"/>
    </row>
    <row r="78" spans="2:175" ht="13">
      <c r="B78" s="2019"/>
      <c r="C78" s="1664"/>
      <c r="D78" s="2018"/>
      <c r="L78" s="566"/>
      <c r="M78" s="566"/>
      <c r="N78" s="566"/>
      <c r="O78" s="1682"/>
      <c r="P78" s="566"/>
      <c r="Q78" s="566"/>
      <c r="R78" s="566"/>
      <c r="S78" s="566"/>
      <c r="T78" s="566"/>
      <c r="U78" s="566"/>
      <c r="V78" s="566"/>
      <c r="W78" s="566"/>
      <c r="X78" s="566"/>
      <c r="Y78" s="566"/>
      <c r="CT78" s="566"/>
      <c r="CU78" s="566"/>
      <c r="CV78" s="566"/>
      <c r="CW78" s="566"/>
      <c r="CX78" s="566"/>
      <c r="CY78" s="566"/>
      <c r="CZ78" s="566"/>
      <c r="DA78" s="566"/>
      <c r="DB78" s="566"/>
      <c r="DC78" s="566"/>
      <c r="DD78" s="566"/>
      <c r="DE78" s="566"/>
      <c r="DF78" s="566"/>
      <c r="DG78" s="566"/>
      <c r="DH78" s="566"/>
      <c r="DI78" s="566"/>
      <c r="DJ78" s="566"/>
      <c r="DK78" s="566"/>
      <c r="DL78" s="566"/>
      <c r="DM78" s="566"/>
      <c r="DN78" s="566"/>
      <c r="DO78" s="566"/>
      <c r="DP78" s="566"/>
      <c r="DQ78" s="566"/>
      <c r="DR78" s="566"/>
      <c r="DS78" s="566"/>
      <c r="DT78" s="566"/>
      <c r="DU78" s="566"/>
      <c r="DV78" s="566"/>
      <c r="DW78" s="566"/>
      <c r="DX78" s="566"/>
      <c r="DY78" s="566"/>
      <c r="DZ78" s="566"/>
      <c r="EA78" s="566"/>
      <c r="EB78" s="566"/>
      <c r="EC78" s="566"/>
      <c r="ED78" s="566"/>
      <c r="EE78" s="566"/>
      <c r="EF78" s="566"/>
      <c r="EG78" s="566"/>
      <c r="EH78" s="566"/>
      <c r="EI78" s="566"/>
      <c r="EJ78" s="566"/>
      <c r="EK78" s="566"/>
      <c r="EL78" s="566"/>
      <c r="EM78" s="566"/>
      <c r="EN78" s="566"/>
      <c r="EO78" s="566"/>
      <c r="EP78" s="566"/>
      <c r="EQ78" s="566"/>
      <c r="ER78" s="566"/>
      <c r="ES78" s="566"/>
      <c r="ET78" s="566"/>
      <c r="EU78" s="566"/>
      <c r="EV78" s="566"/>
      <c r="EW78" s="566"/>
      <c r="EX78" s="566"/>
      <c r="EY78" s="566"/>
      <c r="EZ78" s="566"/>
      <c r="FA78" s="566"/>
      <c r="FB78" s="566"/>
      <c r="FC78" s="566"/>
      <c r="FD78" s="566"/>
      <c r="FE78" s="566"/>
      <c r="FF78" s="566"/>
      <c r="FG78" s="566"/>
      <c r="FH78" s="566"/>
      <c r="FI78" s="566"/>
      <c r="FJ78" s="566"/>
      <c r="FK78" s="566"/>
      <c r="FL78" s="566"/>
      <c r="FM78" s="566"/>
      <c r="FN78" s="566"/>
      <c r="FO78" s="566"/>
      <c r="FP78" s="566"/>
      <c r="FQ78" s="566"/>
      <c r="FR78" s="566"/>
      <c r="FS78" s="566"/>
    </row>
    <row r="79" spans="2:175" ht="13">
      <c r="B79" s="2019"/>
      <c r="C79" s="1664"/>
      <c r="D79" s="2018"/>
      <c r="L79" s="566"/>
      <c r="M79" s="566"/>
      <c r="N79" s="566"/>
      <c r="O79" s="1682"/>
      <c r="P79" s="566"/>
      <c r="Q79" s="566"/>
      <c r="R79" s="566"/>
      <c r="S79" s="566"/>
      <c r="T79" s="566"/>
      <c r="U79" s="566"/>
      <c r="V79" s="566"/>
      <c r="W79" s="566"/>
      <c r="X79" s="566"/>
      <c r="Y79" s="566"/>
      <c r="CT79" s="566"/>
      <c r="CU79" s="566"/>
      <c r="CV79" s="566"/>
      <c r="CW79" s="566"/>
      <c r="CX79" s="566"/>
      <c r="CY79" s="566"/>
      <c r="CZ79" s="566"/>
      <c r="DA79" s="566"/>
      <c r="DB79" s="566"/>
      <c r="DC79" s="566"/>
      <c r="DD79" s="566"/>
      <c r="DE79" s="566"/>
      <c r="DF79" s="566"/>
      <c r="DG79" s="566"/>
      <c r="DH79" s="566"/>
      <c r="DI79" s="566"/>
      <c r="DJ79" s="566"/>
      <c r="DK79" s="566"/>
      <c r="DL79" s="566"/>
      <c r="DM79" s="566"/>
      <c r="DN79" s="566"/>
      <c r="DO79" s="566"/>
      <c r="DP79" s="566"/>
      <c r="DQ79" s="566"/>
      <c r="DR79" s="566"/>
      <c r="DS79" s="566"/>
      <c r="DT79" s="566"/>
      <c r="DU79" s="566"/>
      <c r="DV79" s="566"/>
      <c r="DW79" s="566"/>
      <c r="DX79" s="566"/>
      <c r="DY79" s="566"/>
      <c r="DZ79" s="566"/>
      <c r="EA79" s="1173"/>
      <c r="EB79" s="1173"/>
      <c r="EC79" s="1173"/>
      <c r="ED79" s="1173"/>
      <c r="EE79" s="1173"/>
      <c r="EF79" s="1173"/>
      <c r="EG79" s="1173"/>
      <c r="EH79" s="1173"/>
      <c r="EI79" s="1173"/>
      <c r="EJ79" s="1173"/>
      <c r="EK79" s="1173"/>
      <c r="EL79" s="1173"/>
      <c r="EM79" s="1173"/>
      <c r="EN79" s="1173"/>
      <c r="EO79" s="1173"/>
      <c r="EP79" s="1173"/>
      <c r="EQ79" s="1173"/>
      <c r="ER79" s="1173"/>
      <c r="ES79" s="1173"/>
      <c r="ET79" s="1173"/>
      <c r="EU79" s="1173"/>
      <c r="EV79" s="1173"/>
      <c r="EW79" s="1173"/>
      <c r="EX79" s="1173"/>
      <c r="EY79" s="1173"/>
      <c r="EZ79" s="1173"/>
      <c r="FA79" s="1173"/>
      <c r="FB79" s="1173"/>
      <c r="FC79" s="1173"/>
      <c r="FD79" s="1173"/>
      <c r="FE79" s="1173"/>
      <c r="FF79" s="1173"/>
      <c r="FG79" s="1173"/>
      <c r="FH79" s="1173"/>
      <c r="FI79" s="1173"/>
      <c r="FJ79" s="1173"/>
      <c r="FK79" s="1173"/>
      <c r="FL79" s="1173"/>
      <c r="FM79" s="1173"/>
      <c r="FN79" s="1173"/>
      <c r="FO79" s="566"/>
      <c r="FP79" s="566"/>
      <c r="FQ79" s="566"/>
      <c r="FR79" s="566"/>
      <c r="FS79" s="566"/>
    </row>
    <row r="80" spans="2:175" ht="13">
      <c r="B80" s="2019"/>
      <c r="C80" s="1664"/>
      <c r="D80" s="2018"/>
      <c r="L80" s="566"/>
      <c r="M80" s="566"/>
      <c r="N80" s="566"/>
      <c r="O80" s="1682"/>
      <c r="P80" s="566"/>
      <c r="Q80" s="566"/>
      <c r="R80" s="566"/>
      <c r="S80" s="566"/>
      <c r="T80" s="566"/>
      <c r="U80" s="566"/>
      <c r="V80" s="566"/>
      <c r="W80" s="566"/>
      <c r="X80" s="566"/>
      <c r="Y80" s="566"/>
      <c r="CT80" s="566"/>
      <c r="CU80" s="566"/>
      <c r="CV80" s="566"/>
      <c r="CW80" s="566"/>
      <c r="CX80" s="566"/>
      <c r="CY80" s="566"/>
      <c r="CZ80" s="566"/>
      <c r="DA80" s="566"/>
      <c r="DB80" s="566"/>
      <c r="DC80" s="566"/>
      <c r="DD80" s="566"/>
      <c r="DE80" s="566"/>
      <c r="DF80" s="566"/>
      <c r="DG80" s="566"/>
      <c r="DH80" s="566"/>
      <c r="DI80" s="566"/>
      <c r="DJ80" s="566"/>
      <c r="DK80" s="566"/>
      <c r="DL80" s="566"/>
      <c r="DM80" s="566"/>
      <c r="DN80" s="566"/>
      <c r="DO80" s="566"/>
      <c r="DP80" s="566"/>
      <c r="DQ80" s="566"/>
      <c r="DR80" s="566"/>
      <c r="DS80" s="566"/>
      <c r="DT80" s="566"/>
      <c r="DU80" s="566"/>
      <c r="DV80" s="566"/>
      <c r="DW80" s="566"/>
      <c r="DX80" s="566"/>
      <c r="DY80" s="566"/>
      <c r="DZ80" s="566"/>
      <c r="EA80" s="1589"/>
      <c r="EB80" s="1589"/>
      <c r="EC80" s="1589"/>
      <c r="ED80" s="1589"/>
      <c r="EE80" s="1589"/>
      <c r="EF80" s="1589"/>
      <c r="EG80" s="1589"/>
      <c r="EH80" s="1589"/>
      <c r="EI80" s="1589"/>
      <c r="EJ80" s="1589"/>
      <c r="EK80" s="1589"/>
      <c r="EL80" s="1589"/>
      <c r="EM80" s="1589"/>
      <c r="EN80" s="1589"/>
      <c r="EO80" s="1589"/>
      <c r="EP80" s="1589"/>
      <c r="EQ80" s="1589"/>
      <c r="ER80" s="1589"/>
      <c r="ES80" s="1589"/>
      <c r="ET80" s="1589"/>
      <c r="EU80" s="1589"/>
      <c r="EV80" s="1589"/>
      <c r="EW80" s="1589"/>
      <c r="EX80" s="1589"/>
      <c r="EY80" s="1589"/>
      <c r="EZ80" s="1589"/>
      <c r="FA80" s="1589"/>
      <c r="FB80" s="1589"/>
      <c r="FC80" s="1589"/>
      <c r="FD80" s="1589"/>
      <c r="FE80" s="1589"/>
      <c r="FF80" s="1589"/>
      <c r="FG80" s="1589"/>
      <c r="FH80" s="1589"/>
      <c r="FI80" s="1589"/>
      <c r="FJ80" s="1589"/>
      <c r="FK80" s="1589"/>
      <c r="FL80" s="1589"/>
      <c r="FM80" s="1589"/>
      <c r="FN80" s="1589"/>
      <c r="FO80" s="566"/>
      <c r="FP80" s="566"/>
      <c r="FQ80" s="566"/>
      <c r="FR80" s="566"/>
      <c r="FS80" s="566"/>
    </row>
    <row r="81" spans="2:175" ht="13">
      <c r="B81" s="2019"/>
      <c r="C81" s="1664"/>
      <c r="D81" s="2018"/>
      <c r="L81" s="566"/>
      <c r="M81" s="566"/>
      <c r="N81" s="566"/>
      <c r="O81" s="1994"/>
      <c r="CT81" s="566"/>
      <c r="CU81" s="566"/>
      <c r="CV81" s="566"/>
      <c r="CW81" s="566"/>
      <c r="CX81" s="566"/>
      <c r="CY81" s="566"/>
      <c r="CZ81" s="566"/>
      <c r="DA81" s="566"/>
      <c r="DB81" s="566"/>
      <c r="DC81" s="566"/>
      <c r="DD81" s="566"/>
      <c r="DE81" s="566"/>
      <c r="DF81" s="566"/>
      <c r="DG81" s="566"/>
      <c r="DH81" s="566"/>
      <c r="DI81" s="566"/>
      <c r="DJ81" s="566"/>
      <c r="DK81" s="566"/>
      <c r="DL81" s="566"/>
      <c r="DM81" s="566"/>
      <c r="DN81" s="566"/>
      <c r="DO81" s="566"/>
      <c r="DP81" s="566"/>
      <c r="DQ81" s="566"/>
      <c r="DR81" s="566"/>
      <c r="DS81" s="566"/>
      <c r="DT81" s="566"/>
      <c r="DU81" s="566"/>
      <c r="DV81" s="566"/>
      <c r="DW81" s="566"/>
      <c r="DX81" s="566"/>
      <c r="DY81" s="566"/>
      <c r="DZ81" s="566"/>
      <c r="EA81" s="566"/>
      <c r="EB81" s="566"/>
      <c r="EC81" s="566"/>
      <c r="ED81" s="566"/>
      <c r="EE81" s="566"/>
      <c r="EF81" s="566"/>
      <c r="EG81" s="566"/>
      <c r="EH81" s="566"/>
      <c r="EI81" s="566"/>
      <c r="EJ81" s="566"/>
      <c r="EK81" s="566"/>
      <c r="EL81" s="566"/>
      <c r="EM81" s="566"/>
      <c r="EN81" s="566"/>
      <c r="EO81" s="566"/>
      <c r="EP81" s="566"/>
      <c r="EQ81" s="566"/>
      <c r="ER81" s="566"/>
      <c r="ES81" s="566"/>
      <c r="ET81" s="566"/>
      <c r="EU81" s="566"/>
      <c r="EV81" s="566"/>
      <c r="EW81" s="566"/>
      <c r="EX81" s="566"/>
      <c r="EY81" s="566"/>
      <c r="EZ81" s="566"/>
      <c r="FA81" s="566"/>
      <c r="FB81" s="566"/>
      <c r="FC81" s="566"/>
      <c r="FD81" s="566"/>
      <c r="FE81" s="566"/>
      <c r="FF81" s="566"/>
      <c r="FG81" s="566"/>
      <c r="FH81" s="566"/>
      <c r="FI81" s="566"/>
      <c r="FJ81" s="566"/>
      <c r="FK81" s="566"/>
      <c r="FL81" s="566"/>
      <c r="FM81" s="566"/>
      <c r="FN81" s="566"/>
      <c r="FO81" s="566"/>
      <c r="FP81" s="566"/>
      <c r="FQ81" s="566"/>
      <c r="FR81" s="566"/>
      <c r="FS81" s="566"/>
    </row>
    <row r="82" spans="2:175" ht="13">
      <c r="B82" s="2019"/>
      <c r="C82" s="1664"/>
      <c r="D82" s="2018"/>
      <c r="M82" s="566"/>
      <c r="N82" s="566"/>
      <c r="O82" s="566"/>
      <c r="CT82" s="566"/>
      <c r="CU82" s="566"/>
      <c r="CV82" s="566"/>
      <c r="CW82" s="566"/>
      <c r="CX82" s="566"/>
      <c r="CY82" s="566"/>
      <c r="CZ82" s="566"/>
      <c r="DA82" s="566"/>
      <c r="DB82" s="566"/>
      <c r="DC82" s="566"/>
      <c r="DD82" s="566"/>
      <c r="DE82" s="566"/>
      <c r="DF82" s="566"/>
      <c r="DG82" s="566"/>
      <c r="DH82" s="566"/>
      <c r="DI82" s="566"/>
      <c r="DJ82" s="566"/>
      <c r="DK82" s="566"/>
      <c r="DL82" s="566"/>
      <c r="DM82" s="566"/>
      <c r="DN82" s="566"/>
      <c r="DO82" s="566"/>
      <c r="DP82" s="566"/>
      <c r="DQ82" s="566"/>
      <c r="DR82" s="566"/>
      <c r="DS82" s="566"/>
      <c r="DT82" s="566"/>
      <c r="DU82" s="566"/>
      <c r="DV82" s="566"/>
      <c r="DW82" s="566"/>
      <c r="DX82" s="566"/>
      <c r="DY82" s="566"/>
      <c r="DZ82" s="566"/>
      <c r="EA82" s="566"/>
      <c r="EB82" s="566"/>
      <c r="EC82" s="566"/>
      <c r="ED82" s="566"/>
      <c r="EE82" s="566"/>
      <c r="EF82" s="566"/>
      <c r="EG82" s="566"/>
      <c r="EH82" s="566"/>
      <c r="EI82" s="566"/>
      <c r="EJ82" s="566"/>
      <c r="EK82" s="566"/>
      <c r="EL82" s="566"/>
      <c r="EM82" s="566"/>
      <c r="EN82" s="566"/>
      <c r="EO82" s="566"/>
      <c r="EP82" s="566"/>
      <c r="EQ82" s="566"/>
      <c r="ER82" s="566"/>
      <c r="ES82" s="566"/>
      <c r="ET82" s="566"/>
      <c r="EU82" s="566"/>
      <c r="EV82" s="566"/>
      <c r="EW82" s="566"/>
      <c r="EX82" s="566"/>
      <c r="EY82" s="566"/>
      <c r="EZ82" s="566"/>
      <c r="FA82" s="566"/>
      <c r="FB82" s="566"/>
      <c r="FC82" s="566"/>
      <c r="FD82" s="566"/>
      <c r="FE82" s="566"/>
      <c r="FF82" s="566"/>
      <c r="FG82" s="566"/>
      <c r="FH82" s="566"/>
      <c r="FI82" s="566"/>
      <c r="FJ82" s="566"/>
      <c r="FK82" s="566"/>
      <c r="FL82" s="566"/>
      <c r="FM82" s="566"/>
      <c r="FN82" s="566"/>
      <c r="FO82" s="566"/>
      <c r="FP82" s="566"/>
      <c r="FQ82" s="566"/>
      <c r="FR82" s="566"/>
      <c r="FS82" s="566"/>
    </row>
    <row r="83" spans="2:175" ht="13">
      <c r="B83" s="2019"/>
      <c r="C83" s="1664"/>
      <c r="D83" s="2018"/>
      <c r="M83" s="566"/>
      <c r="N83" s="566"/>
      <c r="O83" s="566"/>
      <c r="CT83" s="566"/>
      <c r="CU83" s="566"/>
      <c r="CV83" s="566"/>
      <c r="CW83" s="566"/>
      <c r="CX83" s="566"/>
      <c r="CY83" s="566"/>
      <c r="CZ83" s="566"/>
      <c r="DA83" s="566"/>
      <c r="DB83" s="566"/>
      <c r="DC83" s="566"/>
      <c r="DD83" s="566"/>
      <c r="DE83" s="566"/>
      <c r="DF83" s="566"/>
      <c r="DG83" s="566"/>
      <c r="DH83" s="566"/>
      <c r="DI83" s="566"/>
      <c r="DJ83" s="566"/>
      <c r="DK83" s="566"/>
      <c r="DL83" s="566"/>
      <c r="DM83" s="566"/>
      <c r="DN83" s="566"/>
      <c r="DO83" s="566"/>
      <c r="DP83" s="566"/>
      <c r="DQ83" s="566"/>
      <c r="DR83" s="566"/>
      <c r="DS83" s="566"/>
      <c r="DT83" s="566"/>
      <c r="DU83" s="566"/>
      <c r="DV83" s="566"/>
      <c r="DW83" s="566"/>
      <c r="DX83" s="566"/>
      <c r="DY83" s="566"/>
      <c r="DZ83" s="566"/>
      <c r="EA83" s="566"/>
      <c r="EB83" s="566"/>
      <c r="EC83" s="566"/>
      <c r="ED83" s="566"/>
      <c r="EE83" s="566"/>
      <c r="EF83" s="566"/>
      <c r="EG83" s="566"/>
      <c r="EH83" s="566"/>
      <c r="EI83" s="566"/>
      <c r="EJ83" s="566"/>
      <c r="EK83" s="566"/>
      <c r="EL83" s="566"/>
      <c r="EM83" s="566"/>
      <c r="EN83" s="566"/>
      <c r="EO83" s="566"/>
      <c r="EP83" s="566"/>
      <c r="EQ83" s="566"/>
      <c r="ER83" s="566"/>
      <c r="ES83" s="566"/>
      <c r="ET83" s="566"/>
      <c r="EU83" s="566"/>
      <c r="EV83" s="566"/>
      <c r="EW83" s="566"/>
      <c r="EX83" s="566"/>
      <c r="EY83" s="566"/>
      <c r="EZ83" s="566"/>
      <c r="FA83" s="566"/>
      <c r="FB83" s="566"/>
      <c r="FC83" s="566"/>
      <c r="FD83" s="566"/>
      <c r="FE83" s="566"/>
      <c r="FF83" s="566"/>
      <c r="FG83" s="566"/>
      <c r="FH83" s="566"/>
      <c r="FI83" s="566"/>
      <c r="FJ83" s="566"/>
      <c r="FK83" s="566"/>
      <c r="FL83" s="566"/>
      <c r="FM83" s="566"/>
      <c r="FN83" s="566"/>
      <c r="FO83" s="566"/>
      <c r="FP83" s="566"/>
      <c r="FQ83" s="566"/>
      <c r="FR83" s="566"/>
      <c r="FS83" s="566"/>
    </row>
    <row r="84" spans="2:175" ht="13">
      <c r="B84" s="2019"/>
      <c r="C84" s="1664"/>
      <c r="D84" s="2018"/>
      <c r="M84" s="566"/>
      <c r="N84" s="566"/>
      <c r="O84" s="566"/>
      <c r="CT84" s="566"/>
      <c r="CU84" s="566"/>
      <c r="CV84" s="566"/>
      <c r="CW84" s="566"/>
      <c r="CX84" s="566"/>
      <c r="CY84" s="566"/>
      <c r="CZ84" s="566"/>
      <c r="DA84" s="566"/>
      <c r="DB84" s="566"/>
      <c r="DC84" s="566"/>
      <c r="DD84" s="566"/>
      <c r="DE84" s="566"/>
      <c r="DF84" s="566"/>
      <c r="DG84" s="566"/>
      <c r="DH84" s="566"/>
      <c r="DI84" s="566"/>
      <c r="DJ84" s="566"/>
      <c r="DK84" s="566"/>
      <c r="DL84" s="566"/>
      <c r="DM84" s="566"/>
      <c r="DN84" s="566"/>
      <c r="DO84" s="566"/>
      <c r="DP84" s="566"/>
      <c r="DQ84" s="566"/>
      <c r="DR84" s="566"/>
      <c r="DS84" s="566"/>
      <c r="DT84" s="566"/>
      <c r="DU84" s="566"/>
      <c r="DV84" s="566"/>
      <c r="DW84" s="566"/>
      <c r="DX84" s="566"/>
      <c r="DY84" s="566"/>
      <c r="DZ84" s="566"/>
      <c r="EA84" s="566"/>
      <c r="EB84" s="566"/>
      <c r="EC84" s="566"/>
      <c r="ED84" s="566"/>
      <c r="EE84" s="566"/>
      <c r="EF84" s="566"/>
      <c r="EG84" s="566"/>
      <c r="EH84" s="566"/>
      <c r="EI84" s="566"/>
      <c r="EJ84" s="566"/>
      <c r="EK84" s="566"/>
      <c r="EL84" s="566"/>
      <c r="EM84" s="566"/>
      <c r="EN84" s="566"/>
      <c r="EO84" s="566"/>
      <c r="EP84" s="566"/>
      <c r="EQ84" s="566"/>
      <c r="ER84" s="566"/>
      <c r="ES84" s="566"/>
      <c r="ET84" s="566"/>
      <c r="EU84" s="566"/>
      <c r="EV84" s="566"/>
      <c r="EW84" s="566"/>
      <c r="EX84" s="566"/>
      <c r="EY84" s="566"/>
      <c r="EZ84" s="566"/>
      <c r="FA84" s="566"/>
      <c r="FB84" s="566"/>
      <c r="FC84" s="566"/>
      <c r="FD84" s="566"/>
      <c r="FE84" s="566"/>
      <c r="FF84" s="566"/>
      <c r="FG84" s="566"/>
      <c r="FH84" s="566"/>
      <c r="FI84" s="566"/>
      <c r="FJ84" s="566"/>
      <c r="FK84" s="566"/>
      <c r="FL84" s="566"/>
      <c r="FM84" s="566"/>
      <c r="FN84" s="566"/>
      <c r="FO84" s="566"/>
      <c r="FP84" s="566"/>
      <c r="FQ84" s="566"/>
      <c r="FR84" s="566"/>
      <c r="FS84" s="566"/>
    </row>
    <row r="85" spans="2:175" ht="13">
      <c r="B85" s="2019"/>
      <c r="C85" s="1664"/>
      <c r="D85" s="2018"/>
      <c r="M85" s="566"/>
      <c r="N85" s="566"/>
      <c r="O85" s="566"/>
      <c r="CT85" s="566"/>
      <c r="CU85" s="566"/>
      <c r="CV85" s="566"/>
      <c r="CW85" s="566"/>
      <c r="CX85" s="566"/>
      <c r="CY85" s="566"/>
      <c r="CZ85" s="566"/>
      <c r="DA85" s="566"/>
      <c r="DB85" s="566"/>
      <c r="DC85" s="566"/>
      <c r="DD85" s="566"/>
      <c r="DE85" s="566"/>
      <c r="DF85" s="566"/>
      <c r="DG85" s="566"/>
      <c r="DH85" s="566"/>
      <c r="DI85" s="566"/>
      <c r="DJ85" s="566"/>
      <c r="DK85" s="566"/>
      <c r="DL85" s="566"/>
      <c r="DM85" s="566"/>
      <c r="DN85" s="566"/>
      <c r="DO85" s="566"/>
      <c r="DP85" s="566"/>
      <c r="DQ85" s="566"/>
      <c r="DR85" s="566"/>
      <c r="DS85" s="566"/>
      <c r="DT85" s="566"/>
      <c r="DU85" s="566"/>
      <c r="DV85" s="566"/>
      <c r="DW85" s="566"/>
      <c r="DX85" s="566"/>
      <c r="DY85" s="566"/>
      <c r="DZ85" s="566"/>
      <c r="EA85" s="566"/>
      <c r="EB85" s="566"/>
      <c r="EC85" s="566"/>
      <c r="ED85" s="566"/>
      <c r="EE85" s="566"/>
      <c r="EF85" s="566"/>
      <c r="EG85" s="566"/>
      <c r="EH85" s="566"/>
      <c r="EI85" s="566"/>
      <c r="EJ85" s="566"/>
      <c r="EK85" s="566"/>
      <c r="EL85" s="566"/>
      <c r="EM85" s="566"/>
      <c r="EN85" s="566"/>
      <c r="EO85" s="566"/>
      <c r="EP85" s="566"/>
      <c r="EQ85" s="566"/>
      <c r="ER85" s="566"/>
      <c r="ES85" s="566"/>
      <c r="ET85" s="566"/>
      <c r="EU85" s="566"/>
      <c r="EV85" s="566"/>
      <c r="EW85" s="566"/>
      <c r="EX85" s="566"/>
      <c r="EY85" s="566"/>
      <c r="EZ85" s="566"/>
      <c r="FA85" s="566"/>
      <c r="FB85" s="566"/>
      <c r="FC85" s="566"/>
      <c r="FD85" s="566"/>
      <c r="FE85" s="566"/>
      <c r="FF85" s="566"/>
      <c r="FG85" s="566"/>
      <c r="FH85" s="566"/>
      <c r="FI85" s="566"/>
      <c r="FJ85" s="566"/>
      <c r="FK85" s="566"/>
      <c r="FL85" s="566"/>
      <c r="FM85" s="566"/>
      <c r="FN85" s="566"/>
      <c r="FO85" s="566"/>
      <c r="FP85" s="566"/>
      <c r="FQ85" s="566"/>
      <c r="FR85" s="566"/>
      <c r="FS85" s="566"/>
    </row>
    <row r="86" spans="2:175" ht="13">
      <c r="B86" s="2019"/>
      <c r="C86" s="1664"/>
      <c r="D86" s="2018"/>
      <c r="CT86" s="566"/>
      <c r="CU86" s="566"/>
      <c r="CV86" s="566"/>
      <c r="CW86" s="566"/>
      <c r="CX86" s="566"/>
      <c r="CY86" s="566"/>
      <c r="CZ86" s="566"/>
      <c r="DA86" s="566"/>
      <c r="DB86" s="566"/>
      <c r="DC86" s="566"/>
      <c r="DD86" s="566"/>
      <c r="DE86" s="566"/>
      <c r="DF86" s="566"/>
      <c r="DG86" s="566"/>
      <c r="DH86" s="566"/>
      <c r="DI86" s="566"/>
      <c r="DJ86" s="566"/>
      <c r="DK86" s="566"/>
      <c r="DL86" s="566"/>
      <c r="DM86" s="566"/>
      <c r="DN86" s="566"/>
      <c r="DO86" s="566"/>
      <c r="DP86" s="566"/>
      <c r="DQ86" s="566"/>
      <c r="DR86" s="566"/>
      <c r="DS86" s="566"/>
      <c r="DT86" s="566"/>
      <c r="DU86" s="566"/>
      <c r="DV86" s="566"/>
      <c r="DW86" s="566"/>
      <c r="DX86" s="566"/>
      <c r="DY86" s="566"/>
      <c r="DZ86" s="566"/>
      <c r="EA86" s="566"/>
      <c r="EB86" s="566"/>
      <c r="EC86" s="566"/>
      <c r="ED86" s="566"/>
      <c r="EE86" s="566"/>
      <c r="EF86" s="566"/>
      <c r="EG86" s="566"/>
      <c r="EH86" s="566"/>
      <c r="EI86" s="566"/>
      <c r="EJ86" s="566"/>
      <c r="EK86" s="566"/>
      <c r="EL86" s="566"/>
      <c r="EM86" s="566"/>
      <c r="EN86" s="566"/>
      <c r="EO86" s="566"/>
      <c r="EP86" s="566"/>
      <c r="EQ86" s="566"/>
      <c r="ER86" s="566"/>
      <c r="ES86" s="566"/>
      <c r="ET86" s="566"/>
      <c r="EU86" s="566"/>
      <c r="EV86" s="566"/>
      <c r="EW86" s="566"/>
      <c r="EX86" s="566"/>
      <c r="EY86" s="566"/>
      <c r="EZ86" s="566"/>
      <c r="FA86" s="566"/>
      <c r="FB86" s="566"/>
      <c r="FC86" s="566"/>
      <c r="FD86" s="566"/>
      <c r="FE86" s="566"/>
      <c r="FF86" s="566"/>
      <c r="FG86" s="566"/>
      <c r="FH86" s="566"/>
      <c r="FI86" s="566"/>
      <c r="FJ86" s="566"/>
      <c r="FK86" s="566"/>
      <c r="FL86" s="566"/>
      <c r="FM86" s="566"/>
      <c r="FN86" s="566"/>
      <c r="FO86" s="566"/>
      <c r="FP86" s="566"/>
      <c r="FQ86" s="566"/>
      <c r="FR86" s="566"/>
      <c r="FS86" s="566"/>
    </row>
    <row r="87" spans="2:175" ht="13">
      <c r="B87" s="2019"/>
      <c r="C87" s="1664"/>
      <c r="D87" s="2018"/>
      <c r="CT87" s="566"/>
      <c r="CU87" s="566"/>
      <c r="CV87" s="566"/>
      <c r="CW87" s="566"/>
      <c r="CX87" s="566"/>
      <c r="CY87" s="566"/>
      <c r="CZ87" s="566"/>
      <c r="DA87" s="566"/>
      <c r="DB87" s="566"/>
      <c r="DC87" s="566"/>
      <c r="DD87" s="566"/>
      <c r="DE87" s="566"/>
      <c r="DF87" s="566"/>
      <c r="DG87" s="566"/>
      <c r="DH87" s="566"/>
      <c r="DI87" s="566"/>
      <c r="DJ87" s="566"/>
      <c r="DK87" s="566"/>
      <c r="DL87" s="566"/>
      <c r="DM87" s="566"/>
      <c r="DN87" s="566"/>
      <c r="DO87" s="566"/>
      <c r="DP87" s="566"/>
      <c r="DQ87" s="566"/>
      <c r="DR87" s="566"/>
      <c r="DS87" s="566"/>
      <c r="DT87" s="566"/>
      <c r="DU87" s="566"/>
      <c r="DV87" s="566"/>
      <c r="DW87" s="566"/>
      <c r="DX87" s="566"/>
      <c r="DY87" s="566"/>
      <c r="DZ87" s="566"/>
      <c r="EA87" s="566"/>
      <c r="EB87" s="566"/>
      <c r="EC87" s="566"/>
      <c r="ED87" s="566"/>
      <c r="EE87" s="566"/>
      <c r="EF87" s="566"/>
      <c r="EG87" s="566"/>
      <c r="EH87" s="566"/>
      <c r="EI87" s="566"/>
      <c r="EJ87" s="566"/>
      <c r="EK87" s="566"/>
      <c r="EL87" s="566"/>
      <c r="EM87" s="566"/>
      <c r="EN87" s="566"/>
      <c r="EO87" s="566"/>
      <c r="EP87" s="566"/>
      <c r="EQ87" s="566"/>
      <c r="ER87" s="566"/>
      <c r="ES87" s="566"/>
      <c r="ET87" s="566"/>
      <c r="EU87" s="566"/>
      <c r="EV87" s="566"/>
      <c r="EW87" s="566"/>
      <c r="EX87" s="566"/>
      <c r="EY87" s="566"/>
      <c r="EZ87" s="566"/>
      <c r="FA87" s="566"/>
      <c r="FB87" s="566"/>
      <c r="FC87" s="566"/>
      <c r="FD87" s="566"/>
      <c r="FE87" s="566"/>
      <c r="FF87" s="566"/>
      <c r="FG87" s="566"/>
      <c r="FH87" s="566"/>
      <c r="FI87" s="566"/>
      <c r="FJ87" s="566"/>
      <c r="FK87" s="566"/>
      <c r="FL87" s="566"/>
      <c r="FM87" s="566"/>
      <c r="FN87" s="566"/>
      <c r="FO87" s="566"/>
      <c r="FP87" s="566"/>
      <c r="FQ87" s="566"/>
      <c r="FR87" s="566"/>
      <c r="FS87" s="566"/>
    </row>
    <row r="88" spans="2:175" ht="13">
      <c r="B88" s="2019"/>
      <c r="C88" s="1664"/>
      <c r="D88" s="2018"/>
      <c r="CT88" s="566"/>
      <c r="CU88" s="566"/>
      <c r="CV88" s="566"/>
      <c r="CW88" s="566"/>
      <c r="CX88" s="566"/>
      <c r="CY88" s="566"/>
      <c r="CZ88" s="566"/>
      <c r="DA88" s="566"/>
      <c r="DB88" s="566"/>
      <c r="DC88" s="566"/>
      <c r="DD88" s="566"/>
      <c r="DE88" s="566"/>
      <c r="DF88" s="566"/>
      <c r="DG88" s="566"/>
      <c r="DH88" s="566"/>
      <c r="DI88" s="566"/>
      <c r="DJ88" s="566"/>
      <c r="DK88" s="566"/>
      <c r="DL88" s="566"/>
      <c r="DM88" s="566"/>
      <c r="DN88" s="566"/>
      <c r="DO88" s="566"/>
      <c r="DP88" s="566"/>
      <c r="DQ88" s="566"/>
      <c r="DR88" s="566"/>
      <c r="DS88" s="566"/>
      <c r="DT88" s="566"/>
      <c r="DU88" s="566"/>
      <c r="DV88" s="566"/>
      <c r="DW88" s="566"/>
      <c r="DX88" s="566"/>
      <c r="DY88" s="566"/>
      <c r="DZ88" s="566"/>
      <c r="EA88" s="566"/>
      <c r="EB88" s="566"/>
      <c r="EC88" s="566"/>
      <c r="ED88" s="566"/>
      <c r="EE88" s="566"/>
      <c r="EF88" s="566"/>
      <c r="EG88" s="566"/>
      <c r="EH88" s="566"/>
      <c r="EI88" s="566"/>
      <c r="EJ88" s="566"/>
      <c r="EK88" s="566"/>
      <c r="EL88" s="566"/>
      <c r="EM88" s="566"/>
      <c r="EN88" s="566"/>
      <c r="EO88" s="566"/>
      <c r="EP88" s="566"/>
      <c r="EQ88" s="566"/>
      <c r="ER88" s="566"/>
      <c r="ES88" s="566"/>
      <c r="ET88" s="566"/>
      <c r="EU88" s="566"/>
      <c r="EV88" s="566"/>
      <c r="EW88" s="566"/>
      <c r="EX88" s="566"/>
      <c r="EY88" s="566"/>
      <c r="EZ88" s="566"/>
      <c r="FA88" s="566"/>
      <c r="FB88" s="566"/>
      <c r="FC88" s="566"/>
      <c r="FD88" s="566"/>
      <c r="FE88" s="566"/>
      <c r="FF88" s="566"/>
      <c r="FG88" s="566"/>
      <c r="FH88" s="566"/>
      <c r="FI88" s="566"/>
      <c r="FJ88" s="566"/>
      <c r="FK88" s="566"/>
      <c r="FL88" s="566"/>
      <c r="FM88" s="566"/>
      <c r="FN88" s="566"/>
      <c r="FO88" s="566"/>
      <c r="FP88" s="566"/>
      <c r="FQ88" s="566"/>
      <c r="FR88" s="566"/>
      <c r="FS88" s="566"/>
    </row>
    <row r="89" spans="2:175" ht="13">
      <c r="B89" s="2019"/>
      <c r="C89" s="1664"/>
      <c r="D89" s="2018"/>
      <c r="CT89" s="566"/>
      <c r="CU89" s="566"/>
      <c r="CV89" s="566"/>
      <c r="CW89" s="566"/>
      <c r="CX89" s="566"/>
      <c r="CY89" s="566"/>
      <c r="CZ89" s="566"/>
      <c r="DA89" s="566"/>
      <c r="DB89" s="566"/>
      <c r="DC89" s="566"/>
      <c r="DD89" s="566"/>
      <c r="DE89" s="566"/>
      <c r="DF89" s="566"/>
      <c r="DG89" s="566"/>
      <c r="DH89" s="566"/>
      <c r="DI89" s="566"/>
      <c r="DJ89" s="566"/>
      <c r="DK89" s="566"/>
      <c r="DL89" s="566"/>
      <c r="DM89" s="566"/>
      <c r="DN89" s="566"/>
      <c r="DO89" s="566"/>
      <c r="DP89" s="566"/>
      <c r="DQ89" s="566"/>
      <c r="DR89" s="566"/>
      <c r="DS89" s="566"/>
      <c r="DT89" s="566"/>
      <c r="DU89" s="566"/>
      <c r="DV89" s="566"/>
      <c r="DW89" s="566"/>
      <c r="DX89" s="566"/>
      <c r="DY89" s="566"/>
      <c r="DZ89" s="566"/>
      <c r="EA89" s="566"/>
      <c r="EB89" s="566"/>
      <c r="EC89" s="566"/>
      <c r="ED89" s="566"/>
      <c r="EE89" s="566"/>
      <c r="EF89" s="566"/>
      <c r="EG89" s="566"/>
      <c r="EH89" s="566"/>
      <c r="EI89" s="566"/>
      <c r="EJ89" s="566"/>
      <c r="EK89" s="566"/>
      <c r="EL89" s="566"/>
      <c r="EM89" s="566"/>
      <c r="EN89" s="566"/>
      <c r="EO89" s="566"/>
      <c r="EP89" s="566"/>
      <c r="EQ89" s="566"/>
      <c r="ER89" s="566"/>
      <c r="ES89" s="566"/>
      <c r="ET89" s="566"/>
      <c r="EU89" s="566"/>
      <c r="EV89" s="566"/>
      <c r="EW89" s="566"/>
      <c r="EX89" s="566"/>
      <c r="EY89" s="566"/>
      <c r="EZ89" s="566"/>
      <c r="FA89" s="566"/>
      <c r="FB89" s="566"/>
      <c r="FC89" s="566"/>
      <c r="FD89" s="566"/>
      <c r="FE89" s="566"/>
      <c r="FF89" s="566"/>
      <c r="FG89" s="566"/>
      <c r="FH89" s="566"/>
      <c r="FI89" s="566"/>
      <c r="FJ89" s="566"/>
      <c r="FK89" s="566"/>
      <c r="FL89" s="566"/>
      <c r="FM89" s="566"/>
      <c r="FN89" s="566"/>
      <c r="FO89" s="566"/>
      <c r="FP89" s="566"/>
      <c r="FQ89" s="566"/>
      <c r="FR89" s="566"/>
      <c r="FS89" s="566"/>
    </row>
    <row r="90" spans="2:175" ht="13">
      <c r="B90" s="2019"/>
      <c r="C90" s="1664"/>
      <c r="D90" s="2018"/>
      <c r="CT90" s="566"/>
      <c r="CU90" s="566"/>
      <c r="CV90" s="566"/>
      <c r="CW90" s="566"/>
      <c r="CX90" s="566"/>
      <c r="CY90" s="566"/>
      <c r="CZ90" s="566"/>
      <c r="DA90" s="566"/>
      <c r="DB90" s="566"/>
      <c r="DC90" s="566"/>
      <c r="DD90" s="566"/>
      <c r="DE90" s="566"/>
      <c r="DF90" s="566"/>
      <c r="DG90" s="566"/>
      <c r="DH90" s="566"/>
      <c r="DI90" s="566"/>
      <c r="DJ90" s="566"/>
      <c r="DK90" s="566"/>
      <c r="DL90" s="566"/>
      <c r="DM90" s="566"/>
      <c r="DN90" s="566"/>
      <c r="DO90" s="566"/>
      <c r="DP90" s="566"/>
      <c r="DQ90" s="566"/>
      <c r="DR90" s="566"/>
      <c r="DS90" s="566"/>
      <c r="DT90" s="566"/>
      <c r="DU90" s="566"/>
      <c r="DV90" s="566"/>
      <c r="DW90" s="566"/>
      <c r="DX90" s="566"/>
      <c r="DY90" s="566"/>
      <c r="DZ90" s="566"/>
      <c r="EA90" s="566"/>
      <c r="EB90" s="566"/>
      <c r="EC90" s="566"/>
      <c r="ED90" s="566"/>
      <c r="EE90" s="566"/>
      <c r="EF90" s="566"/>
      <c r="EG90" s="566"/>
      <c r="EH90" s="566"/>
      <c r="EI90" s="566"/>
      <c r="EJ90" s="566"/>
      <c r="EK90" s="566"/>
      <c r="EL90" s="566"/>
      <c r="EM90" s="566"/>
      <c r="EN90" s="566"/>
      <c r="EO90" s="566"/>
      <c r="EP90" s="566"/>
      <c r="EQ90" s="566"/>
      <c r="ER90" s="566"/>
      <c r="ES90" s="566"/>
      <c r="ET90" s="566"/>
      <c r="EU90" s="566"/>
      <c r="EV90" s="566"/>
      <c r="EW90" s="566"/>
      <c r="EX90" s="566"/>
      <c r="EY90" s="566"/>
      <c r="EZ90" s="566"/>
      <c r="FA90" s="566"/>
      <c r="FB90" s="566"/>
      <c r="FC90" s="566"/>
      <c r="FD90" s="566"/>
      <c r="FE90" s="566"/>
      <c r="FF90" s="566"/>
      <c r="FG90" s="566"/>
      <c r="FH90" s="566"/>
      <c r="FI90" s="566"/>
      <c r="FJ90" s="566"/>
      <c r="FK90" s="566"/>
      <c r="FL90" s="566"/>
      <c r="FM90" s="566"/>
      <c r="FN90" s="566"/>
      <c r="FO90" s="566"/>
      <c r="FP90" s="566"/>
      <c r="FQ90" s="566"/>
      <c r="FR90" s="566"/>
      <c r="FS90" s="566"/>
    </row>
    <row r="91" spans="2:175" ht="13">
      <c r="B91" s="2019"/>
      <c r="C91" s="1664"/>
      <c r="D91" s="2018"/>
      <c r="CT91" s="566"/>
      <c r="CU91" s="566"/>
      <c r="CV91" s="566"/>
      <c r="CW91" s="566"/>
      <c r="CX91" s="566"/>
      <c r="CY91" s="566"/>
      <c r="CZ91" s="566"/>
      <c r="DA91" s="566"/>
      <c r="DB91" s="566"/>
      <c r="DC91" s="566"/>
      <c r="DD91" s="566"/>
      <c r="DE91" s="566"/>
      <c r="DF91" s="566"/>
      <c r="DG91" s="566"/>
      <c r="DH91" s="566"/>
      <c r="DI91" s="566"/>
      <c r="DJ91" s="566"/>
      <c r="DK91" s="566"/>
      <c r="DL91" s="566"/>
      <c r="DM91" s="566"/>
      <c r="DN91" s="566"/>
      <c r="DO91" s="566"/>
      <c r="DP91" s="566"/>
      <c r="DQ91" s="566"/>
      <c r="DR91" s="566"/>
      <c r="DS91" s="566"/>
      <c r="DT91" s="566"/>
      <c r="DU91" s="566"/>
      <c r="DV91" s="566"/>
      <c r="DW91" s="566"/>
      <c r="DX91" s="566"/>
      <c r="DY91" s="566"/>
      <c r="DZ91" s="566"/>
      <c r="EA91" s="566"/>
      <c r="EB91" s="566"/>
      <c r="EC91" s="566"/>
      <c r="ED91" s="566"/>
      <c r="EE91" s="566"/>
      <c r="EF91" s="566"/>
      <c r="EG91" s="566"/>
      <c r="EH91" s="566"/>
      <c r="EI91" s="566"/>
      <c r="EJ91" s="566"/>
      <c r="EK91" s="566"/>
      <c r="EL91" s="566"/>
      <c r="EM91" s="566"/>
      <c r="EN91" s="566"/>
      <c r="EO91" s="566"/>
      <c r="EP91" s="566"/>
      <c r="EQ91" s="566"/>
      <c r="ER91" s="566"/>
      <c r="ES91" s="566"/>
      <c r="ET91" s="566"/>
      <c r="EU91" s="566"/>
      <c r="EV91" s="566"/>
      <c r="EW91" s="566"/>
      <c r="EX91" s="566"/>
      <c r="EY91" s="566"/>
      <c r="EZ91" s="566"/>
      <c r="FA91" s="566"/>
      <c r="FB91" s="566"/>
      <c r="FC91" s="566"/>
      <c r="FD91" s="566"/>
      <c r="FE91" s="566"/>
      <c r="FF91" s="566"/>
      <c r="FG91" s="566"/>
      <c r="FH91" s="566"/>
      <c r="FI91" s="566"/>
      <c r="FJ91" s="566"/>
      <c r="FK91" s="566"/>
      <c r="FL91" s="566"/>
      <c r="FM91" s="566"/>
      <c r="FN91" s="566"/>
      <c r="FO91" s="566"/>
      <c r="FP91" s="566"/>
      <c r="FQ91" s="566"/>
      <c r="FR91" s="566"/>
      <c r="FS91" s="566"/>
    </row>
    <row r="92" spans="2:175" ht="13">
      <c r="B92" s="2019"/>
      <c r="C92" s="1664"/>
      <c r="D92" s="2018"/>
      <c r="CT92" s="566"/>
      <c r="CU92" s="566"/>
      <c r="CV92" s="566"/>
      <c r="CW92" s="566"/>
      <c r="CX92" s="566"/>
      <c r="CY92" s="566"/>
      <c r="CZ92" s="566"/>
      <c r="DA92" s="566"/>
      <c r="DB92" s="566"/>
      <c r="DC92" s="566"/>
      <c r="DD92" s="566"/>
      <c r="DE92" s="566"/>
      <c r="DF92" s="566"/>
      <c r="DG92" s="566"/>
      <c r="DH92" s="566"/>
      <c r="DI92" s="566"/>
      <c r="DJ92" s="566"/>
      <c r="DK92" s="566"/>
      <c r="DL92" s="566"/>
      <c r="DM92" s="566"/>
      <c r="DN92" s="566"/>
      <c r="DO92" s="566"/>
      <c r="DP92" s="566"/>
      <c r="DQ92" s="566"/>
      <c r="DR92" s="566"/>
      <c r="DS92" s="566"/>
      <c r="DT92" s="566"/>
      <c r="DU92" s="566"/>
      <c r="DV92" s="566"/>
      <c r="DW92" s="566"/>
      <c r="DX92" s="566"/>
      <c r="DY92" s="566"/>
      <c r="DZ92" s="566"/>
      <c r="EA92" s="566"/>
      <c r="EB92" s="566"/>
      <c r="EC92" s="566"/>
      <c r="ED92" s="566"/>
      <c r="EE92" s="566"/>
      <c r="EF92" s="566"/>
      <c r="EG92" s="566"/>
      <c r="EH92" s="566"/>
      <c r="EI92" s="566"/>
      <c r="EJ92" s="566"/>
      <c r="EK92" s="566"/>
      <c r="EL92" s="566"/>
      <c r="EM92" s="566"/>
      <c r="EN92" s="566"/>
      <c r="EO92" s="566"/>
      <c r="EP92" s="566"/>
      <c r="EQ92" s="566"/>
      <c r="ER92" s="566"/>
      <c r="ES92" s="566"/>
      <c r="ET92" s="566"/>
      <c r="EU92" s="566"/>
      <c r="EV92" s="566"/>
      <c r="EW92" s="566"/>
      <c r="EX92" s="566"/>
      <c r="EY92" s="566"/>
      <c r="EZ92" s="566"/>
      <c r="FA92" s="566"/>
      <c r="FB92" s="566"/>
      <c r="FC92" s="566"/>
      <c r="FD92" s="566"/>
      <c r="FE92" s="566"/>
      <c r="FF92" s="566"/>
      <c r="FG92" s="566"/>
      <c r="FH92" s="566"/>
      <c r="FI92" s="566"/>
      <c r="FJ92" s="566"/>
      <c r="FK92" s="566"/>
      <c r="FL92" s="566"/>
      <c r="FM92" s="566"/>
      <c r="FN92" s="566"/>
      <c r="FO92" s="566"/>
      <c r="FP92" s="566"/>
      <c r="FQ92" s="566"/>
      <c r="FR92" s="566"/>
      <c r="FS92" s="566"/>
    </row>
    <row r="93" spans="2:175" ht="13">
      <c r="B93" s="2019"/>
      <c r="C93" s="1664"/>
      <c r="D93" s="2018"/>
      <c r="CT93" s="566"/>
      <c r="CU93" s="566"/>
      <c r="CV93" s="566"/>
      <c r="CW93" s="566"/>
      <c r="CX93" s="566"/>
      <c r="CY93" s="566"/>
      <c r="CZ93" s="566"/>
      <c r="DA93" s="566"/>
      <c r="DB93" s="566"/>
      <c r="DC93" s="566"/>
      <c r="DD93" s="566"/>
      <c r="DE93" s="566"/>
      <c r="DF93" s="566"/>
      <c r="DG93" s="566"/>
      <c r="DH93" s="566"/>
      <c r="DI93" s="566"/>
      <c r="DJ93" s="566"/>
      <c r="DK93" s="566"/>
      <c r="DL93" s="566"/>
      <c r="DM93" s="566"/>
      <c r="DN93" s="566"/>
      <c r="DO93" s="566"/>
      <c r="DP93" s="566"/>
      <c r="DQ93" s="566"/>
      <c r="DR93" s="566"/>
      <c r="DS93" s="566"/>
      <c r="DT93" s="566"/>
      <c r="DU93" s="566"/>
      <c r="DV93" s="566"/>
      <c r="DW93" s="566"/>
      <c r="DX93" s="566"/>
      <c r="DY93" s="566"/>
      <c r="DZ93" s="566"/>
      <c r="EA93" s="566"/>
      <c r="EB93" s="566"/>
      <c r="EC93" s="566"/>
      <c r="ED93" s="566"/>
      <c r="EE93" s="566"/>
      <c r="EF93" s="566"/>
      <c r="EG93" s="566"/>
      <c r="EH93" s="566"/>
      <c r="EI93" s="566"/>
      <c r="EJ93" s="566"/>
      <c r="EK93" s="566"/>
      <c r="EL93" s="566"/>
      <c r="EM93" s="566"/>
      <c r="EN93" s="566"/>
      <c r="EO93" s="566"/>
      <c r="EP93" s="566"/>
      <c r="EQ93" s="566"/>
      <c r="ER93" s="566"/>
      <c r="ES93" s="566"/>
      <c r="ET93" s="566"/>
      <c r="EU93" s="566"/>
      <c r="EV93" s="566"/>
      <c r="EW93" s="566"/>
      <c r="EX93" s="566"/>
      <c r="EY93" s="566"/>
      <c r="EZ93" s="566"/>
      <c r="FA93" s="566"/>
      <c r="FB93" s="566"/>
      <c r="FC93" s="566"/>
      <c r="FD93" s="566"/>
      <c r="FE93" s="566"/>
      <c r="FF93" s="566"/>
      <c r="FG93" s="566"/>
      <c r="FH93" s="566"/>
      <c r="FI93" s="566"/>
      <c r="FJ93" s="566"/>
      <c r="FK93" s="566"/>
      <c r="FL93" s="566"/>
      <c r="FM93" s="566"/>
      <c r="FN93" s="566"/>
      <c r="FO93" s="566"/>
      <c r="FP93" s="566"/>
      <c r="FQ93" s="566"/>
      <c r="FR93" s="566"/>
      <c r="FS93" s="566"/>
    </row>
    <row r="94" spans="2:175" ht="13">
      <c r="B94" s="2019"/>
      <c r="C94" s="1664"/>
      <c r="D94" s="2018"/>
      <c r="CT94" s="566"/>
      <c r="CU94" s="566"/>
      <c r="CV94" s="566"/>
      <c r="CW94" s="566"/>
      <c r="CX94" s="566"/>
      <c r="CY94" s="566"/>
      <c r="CZ94" s="566"/>
      <c r="DA94" s="566"/>
      <c r="DB94" s="566"/>
      <c r="DC94" s="566"/>
      <c r="DD94" s="566"/>
      <c r="DE94" s="566"/>
      <c r="DF94" s="566"/>
      <c r="DG94" s="566"/>
      <c r="DH94" s="566"/>
      <c r="DI94" s="566"/>
      <c r="DJ94" s="566"/>
      <c r="DK94" s="566"/>
      <c r="DL94" s="566"/>
      <c r="DM94" s="566"/>
      <c r="DN94" s="566"/>
      <c r="DO94" s="566"/>
      <c r="DP94" s="566"/>
      <c r="DQ94" s="566"/>
      <c r="DR94" s="566"/>
      <c r="DS94" s="566"/>
      <c r="DT94" s="566"/>
      <c r="DU94" s="566"/>
      <c r="DV94" s="566"/>
      <c r="DW94" s="566"/>
      <c r="DX94" s="566"/>
      <c r="DY94" s="566"/>
      <c r="DZ94" s="566"/>
      <c r="EA94" s="566"/>
      <c r="EB94" s="566"/>
      <c r="EC94" s="566"/>
      <c r="ED94" s="566"/>
      <c r="EE94" s="566"/>
      <c r="EF94" s="566"/>
      <c r="EG94" s="566"/>
      <c r="EH94" s="566"/>
      <c r="EI94" s="566"/>
      <c r="EJ94" s="566"/>
      <c r="EK94" s="566"/>
      <c r="EL94" s="566"/>
      <c r="EM94" s="566"/>
      <c r="EN94" s="566"/>
      <c r="EO94" s="566"/>
      <c r="EP94" s="566"/>
      <c r="EQ94" s="566"/>
      <c r="ER94" s="566"/>
      <c r="ES94" s="566"/>
      <c r="ET94" s="566"/>
      <c r="EU94" s="566"/>
      <c r="EV94" s="566"/>
      <c r="EW94" s="566"/>
      <c r="EX94" s="566"/>
      <c r="EY94" s="566"/>
      <c r="EZ94" s="566"/>
      <c r="FA94" s="566"/>
      <c r="FB94" s="566"/>
      <c r="FC94" s="566"/>
      <c r="FD94" s="566"/>
      <c r="FE94" s="566"/>
      <c r="FF94" s="566"/>
      <c r="FG94" s="566"/>
      <c r="FH94" s="566"/>
      <c r="FI94" s="566"/>
      <c r="FJ94" s="566"/>
      <c r="FK94" s="566"/>
      <c r="FL94" s="566"/>
      <c r="FM94" s="566"/>
      <c r="FN94" s="566"/>
      <c r="FO94" s="566"/>
      <c r="FP94" s="566"/>
      <c r="FQ94" s="566"/>
      <c r="FR94" s="566"/>
      <c r="FS94" s="566"/>
    </row>
    <row r="95" spans="2:175" ht="13">
      <c r="B95" s="2019"/>
      <c r="C95" s="1664"/>
      <c r="D95" s="2018"/>
      <c r="CT95" s="566"/>
      <c r="CU95" s="566"/>
      <c r="CV95" s="566"/>
      <c r="CW95" s="566"/>
      <c r="CX95" s="566"/>
      <c r="CY95" s="566"/>
      <c r="CZ95" s="566"/>
      <c r="DA95" s="566"/>
      <c r="DB95" s="566"/>
      <c r="DC95" s="566"/>
      <c r="DD95" s="566"/>
      <c r="DE95" s="566"/>
      <c r="DF95" s="566"/>
      <c r="DG95" s="566"/>
      <c r="DH95" s="566"/>
      <c r="DI95" s="566"/>
      <c r="DJ95" s="566"/>
      <c r="DK95" s="566"/>
      <c r="DL95" s="566"/>
      <c r="DM95" s="566"/>
      <c r="DN95" s="566"/>
      <c r="DO95" s="566"/>
      <c r="DP95" s="566"/>
      <c r="DQ95" s="566"/>
      <c r="DR95" s="566"/>
      <c r="DS95" s="566"/>
      <c r="DT95" s="566"/>
      <c r="DU95" s="566"/>
      <c r="DV95" s="566"/>
      <c r="DW95" s="566"/>
      <c r="DX95" s="566"/>
      <c r="DY95" s="566"/>
      <c r="DZ95" s="566"/>
      <c r="EA95" s="566"/>
      <c r="EB95" s="566"/>
      <c r="EC95" s="566"/>
      <c r="ED95" s="566"/>
      <c r="EE95" s="566"/>
      <c r="EF95" s="566"/>
      <c r="EG95" s="566"/>
      <c r="EH95" s="566"/>
      <c r="EI95" s="566"/>
      <c r="EJ95" s="566"/>
      <c r="EK95" s="566"/>
      <c r="EL95" s="566"/>
      <c r="EM95" s="566"/>
      <c r="EN95" s="566"/>
      <c r="EO95" s="566"/>
      <c r="EP95" s="566"/>
      <c r="EQ95" s="566"/>
      <c r="ER95" s="566"/>
      <c r="ES95" s="566"/>
      <c r="ET95" s="566"/>
      <c r="EU95" s="566"/>
      <c r="EV95" s="566"/>
      <c r="EW95" s="566"/>
      <c r="EX95" s="566"/>
      <c r="EY95" s="566"/>
      <c r="EZ95" s="566"/>
      <c r="FA95" s="566"/>
      <c r="FB95" s="566"/>
      <c r="FC95" s="566"/>
      <c r="FD95" s="566"/>
      <c r="FE95" s="566"/>
      <c r="FF95" s="566"/>
      <c r="FG95" s="566"/>
      <c r="FH95" s="566"/>
      <c r="FI95" s="566"/>
      <c r="FJ95" s="566"/>
      <c r="FK95" s="566"/>
      <c r="FL95" s="566"/>
      <c r="FM95" s="566"/>
      <c r="FN95" s="566"/>
      <c r="FO95" s="566"/>
      <c r="FP95" s="566"/>
      <c r="FQ95" s="566"/>
      <c r="FR95" s="566"/>
      <c r="FS95" s="566"/>
    </row>
    <row r="96" spans="2:175" ht="13">
      <c r="B96" s="2019"/>
      <c r="C96" s="1664"/>
      <c r="D96" s="2018"/>
      <c r="CT96" s="566"/>
      <c r="CU96" s="566"/>
      <c r="CV96" s="566"/>
      <c r="CW96" s="566"/>
      <c r="CX96" s="566"/>
      <c r="CY96" s="566"/>
      <c r="CZ96" s="566"/>
      <c r="DA96" s="566"/>
      <c r="DB96" s="566"/>
      <c r="DC96" s="566"/>
      <c r="DD96" s="566"/>
      <c r="DE96" s="566"/>
      <c r="DF96" s="566"/>
      <c r="DG96" s="566"/>
      <c r="DH96" s="566"/>
      <c r="DI96" s="566"/>
      <c r="DJ96" s="566"/>
      <c r="DK96" s="566"/>
      <c r="DL96" s="566"/>
      <c r="DM96" s="566"/>
      <c r="DN96" s="566"/>
      <c r="DO96" s="566"/>
      <c r="DP96" s="566"/>
      <c r="DQ96" s="566"/>
      <c r="DR96" s="566"/>
      <c r="DS96" s="566"/>
      <c r="DT96" s="566"/>
      <c r="DU96" s="566"/>
      <c r="DV96" s="566"/>
      <c r="DW96" s="566"/>
      <c r="DX96" s="566"/>
      <c r="DY96" s="566"/>
      <c r="DZ96" s="566"/>
      <c r="EA96" s="566"/>
      <c r="EB96" s="566"/>
      <c r="EC96" s="566"/>
      <c r="ED96" s="566"/>
      <c r="EE96" s="566"/>
      <c r="EF96" s="566"/>
      <c r="EG96" s="566"/>
      <c r="EH96" s="566"/>
      <c r="EI96" s="566"/>
      <c r="EJ96" s="566"/>
      <c r="EK96" s="566"/>
      <c r="EL96" s="566"/>
      <c r="EM96" s="566"/>
      <c r="EN96" s="566"/>
      <c r="EO96" s="566"/>
      <c r="EP96" s="566"/>
      <c r="EQ96" s="566"/>
      <c r="ER96" s="566"/>
      <c r="ES96" s="566"/>
      <c r="ET96" s="566"/>
      <c r="EU96" s="566"/>
      <c r="EV96" s="566"/>
      <c r="EW96" s="566"/>
      <c r="EX96" s="566"/>
      <c r="EY96" s="566"/>
      <c r="EZ96" s="566"/>
      <c r="FA96" s="566"/>
      <c r="FB96" s="566"/>
      <c r="FC96" s="566"/>
      <c r="FD96" s="566"/>
      <c r="FE96" s="566"/>
      <c r="FF96" s="566"/>
      <c r="FG96" s="566"/>
      <c r="FH96" s="566"/>
      <c r="FI96" s="566"/>
      <c r="FJ96" s="566"/>
      <c r="FK96" s="566"/>
      <c r="FL96" s="566"/>
      <c r="FM96" s="566"/>
      <c r="FN96" s="566"/>
      <c r="FO96" s="566"/>
      <c r="FP96" s="566"/>
      <c r="FQ96" s="566"/>
      <c r="FR96" s="566"/>
      <c r="FS96" s="566"/>
    </row>
    <row r="97" spans="2:175">
      <c r="B97" s="566"/>
      <c r="C97" s="566"/>
      <c r="D97" s="566"/>
      <c r="CT97" s="566"/>
      <c r="CU97" s="566"/>
      <c r="CV97" s="566"/>
      <c r="CW97" s="566"/>
      <c r="CX97" s="566"/>
      <c r="CY97" s="566"/>
      <c r="CZ97" s="566"/>
      <c r="DA97" s="566"/>
      <c r="DB97" s="566"/>
      <c r="DC97" s="566"/>
      <c r="DD97" s="566"/>
      <c r="DE97" s="566"/>
      <c r="DF97" s="566"/>
      <c r="DG97" s="566"/>
      <c r="DH97" s="566"/>
      <c r="DI97" s="566"/>
      <c r="DJ97" s="566"/>
      <c r="DK97" s="566"/>
      <c r="DL97" s="566"/>
      <c r="DM97" s="566"/>
      <c r="DN97" s="566"/>
      <c r="DO97" s="566"/>
      <c r="DP97" s="566"/>
      <c r="DQ97" s="566"/>
      <c r="DR97" s="566"/>
      <c r="DS97" s="566"/>
      <c r="DT97" s="566"/>
      <c r="DU97" s="566"/>
      <c r="DV97" s="566"/>
      <c r="DW97" s="566"/>
      <c r="DX97" s="566"/>
      <c r="DY97" s="566"/>
      <c r="DZ97" s="566"/>
      <c r="EA97" s="566"/>
      <c r="EB97" s="566"/>
      <c r="EC97" s="566"/>
      <c r="ED97" s="566"/>
      <c r="EE97" s="566"/>
      <c r="EF97" s="566"/>
      <c r="EG97" s="566"/>
      <c r="EH97" s="566"/>
      <c r="EI97" s="566"/>
      <c r="EJ97" s="566"/>
      <c r="EK97" s="566"/>
      <c r="EL97" s="566"/>
      <c r="EM97" s="566"/>
      <c r="EN97" s="566"/>
      <c r="EO97" s="566"/>
      <c r="EP97" s="566"/>
      <c r="EQ97" s="566"/>
      <c r="ER97" s="566"/>
      <c r="ES97" s="566"/>
      <c r="ET97" s="566"/>
      <c r="EU97" s="566"/>
      <c r="EV97" s="566"/>
      <c r="EW97" s="566"/>
      <c r="EX97" s="566"/>
      <c r="EY97" s="566"/>
      <c r="EZ97" s="566"/>
      <c r="FA97" s="566"/>
      <c r="FB97" s="566"/>
      <c r="FC97" s="566"/>
      <c r="FD97" s="566"/>
      <c r="FE97" s="566"/>
      <c r="FF97" s="566"/>
      <c r="FG97" s="566"/>
      <c r="FH97" s="566"/>
      <c r="FI97" s="566"/>
      <c r="FJ97" s="566"/>
      <c r="FK97" s="566"/>
      <c r="FL97" s="566"/>
      <c r="FM97" s="566"/>
      <c r="FN97" s="566"/>
      <c r="FO97" s="566"/>
      <c r="FP97" s="566"/>
      <c r="FQ97" s="566"/>
      <c r="FR97" s="566"/>
      <c r="FS97" s="566"/>
    </row>
    <row r="98" spans="2:175">
      <c r="B98" s="566"/>
      <c r="C98" s="566"/>
      <c r="D98" s="566"/>
      <c r="CT98" s="566"/>
      <c r="CU98" s="566"/>
      <c r="CV98" s="566"/>
      <c r="CW98" s="566"/>
      <c r="CX98" s="566"/>
      <c r="CY98" s="566"/>
      <c r="CZ98" s="566"/>
      <c r="DA98" s="566"/>
      <c r="DB98" s="566"/>
      <c r="DC98" s="566"/>
      <c r="DD98" s="566"/>
      <c r="DE98" s="566"/>
      <c r="DF98" s="566"/>
      <c r="DG98" s="566"/>
      <c r="DH98" s="566"/>
      <c r="DI98" s="566"/>
      <c r="DJ98" s="566"/>
      <c r="DK98" s="566"/>
      <c r="DL98" s="566"/>
      <c r="DM98" s="566"/>
      <c r="DN98" s="566"/>
      <c r="DO98" s="566"/>
      <c r="DP98" s="566"/>
      <c r="DQ98" s="566"/>
      <c r="DR98" s="566"/>
      <c r="DS98" s="566"/>
      <c r="DT98" s="566"/>
      <c r="DU98" s="566"/>
      <c r="DV98" s="566"/>
      <c r="DW98" s="566"/>
      <c r="DX98" s="566"/>
      <c r="DY98" s="566"/>
      <c r="DZ98" s="566"/>
      <c r="EA98" s="566"/>
      <c r="EB98" s="566"/>
      <c r="EC98" s="566"/>
      <c r="ED98" s="566"/>
      <c r="EE98" s="566"/>
      <c r="EF98" s="566"/>
      <c r="EG98" s="566"/>
      <c r="EH98" s="566"/>
      <c r="EI98" s="566"/>
      <c r="EJ98" s="566"/>
      <c r="EK98" s="566"/>
      <c r="EL98" s="566"/>
      <c r="EM98" s="566"/>
      <c r="EN98" s="566"/>
      <c r="EO98" s="566"/>
      <c r="EP98" s="566"/>
      <c r="EQ98" s="566"/>
      <c r="ER98" s="566"/>
      <c r="ES98" s="566"/>
      <c r="ET98" s="566"/>
      <c r="EU98" s="566"/>
      <c r="EV98" s="566"/>
      <c r="EW98" s="566"/>
      <c r="EX98" s="566"/>
      <c r="EY98" s="566"/>
      <c r="EZ98" s="566"/>
      <c r="FA98" s="566"/>
      <c r="FB98" s="566"/>
      <c r="FC98" s="566"/>
      <c r="FD98" s="566"/>
      <c r="FE98" s="566"/>
      <c r="FF98" s="566"/>
      <c r="FG98" s="566"/>
      <c r="FH98" s="566"/>
      <c r="FI98" s="566"/>
      <c r="FJ98" s="566"/>
      <c r="FK98" s="566"/>
      <c r="FL98" s="566"/>
      <c r="FM98" s="566"/>
      <c r="FN98" s="566"/>
      <c r="FO98" s="566"/>
      <c r="FP98" s="566"/>
      <c r="FQ98" s="566"/>
      <c r="FR98" s="566"/>
      <c r="FS98" s="566"/>
    </row>
    <row r="99" spans="2:175">
      <c r="B99" s="566"/>
      <c r="C99" s="566"/>
      <c r="D99" s="566"/>
      <c r="CT99" s="566"/>
      <c r="CU99" s="566"/>
      <c r="CV99" s="566"/>
      <c r="CW99" s="566"/>
      <c r="CX99" s="566"/>
      <c r="CY99" s="566"/>
      <c r="CZ99" s="566"/>
      <c r="DA99" s="566"/>
      <c r="DB99" s="566"/>
      <c r="DC99" s="566"/>
      <c r="DD99" s="566"/>
      <c r="DE99" s="566"/>
      <c r="DF99" s="566"/>
      <c r="DG99" s="566"/>
      <c r="DH99" s="566"/>
      <c r="DI99" s="566"/>
      <c r="DJ99" s="566"/>
      <c r="DK99" s="566"/>
      <c r="DL99" s="566"/>
      <c r="DM99" s="566"/>
      <c r="DN99" s="566"/>
      <c r="DO99" s="566"/>
      <c r="DP99" s="566"/>
      <c r="DQ99" s="566"/>
      <c r="DR99" s="566"/>
      <c r="DS99" s="566"/>
      <c r="DT99" s="566"/>
      <c r="DU99" s="566"/>
      <c r="DV99" s="566"/>
      <c r="DW99" s="566"/>
      <c r="DX99" s="566"/>
      <c r="DY99" s="566"/>
      <c r="DZ99" s="566"/>
      <c r="EA99" s="566"/>
      <c r="EB99" s="566"/>
      <c r="EC99" s="566"/>
      <c r="ED99" s="566"/>
      <c r="EE99" s="566"/>
      <c r="EF99" s="566"/>
      <c r="EG99" s="566"/>
      <c r="EH99" s="566"/>
      <c r="EI99" s="566"/>
      <c r="EJ99" s="566"/>
      <c r="EK99" s="566"/>
      <c r="EL99" s="566"/>
      <c r="EM99" s="566"/>
      <c r="EN99" s="566"/>
      <c r="EO99" s="566"/>
      <c r="EP99" s="566"/>
      <c r="EQ99" s="566"/>
      <c r="ER99" s="566"/>
      <c r="ES99" s="566"/>
      <c r="ET99" s="566"/>
      <c r="EU99" s="566"/>
      <c r="EV99" s="566"/>
      <c r="EW99" s="566"/>
      <c r="EX99" s="566"/>
      <c r="EY99" s="566"/>
      <c r="EZ99" s="566"/>
      <c r="FA99" s="566"/>
      <c r="FB99" s="566"/>
      <c r="FC99" s="566"/>
      <c r="FD99" s="566"/>
      <c r="FE99" s="566"/>
      <c r="FF99" s="566"/>
      <c r="FG99" s="566"/>
      <c r="FH99" s="566"/>
      <c r="FI99" s="566"/>
      <c r="FJ99" s="566"/>
      <c r="FK99" s="566"/>
      <c r="FL99" s="566"/>
      <c r="FM99" s="566"/>
      <c r="FN99" s="566"/>
      <c r="FO99" s="566"/>
      <c r="FP99" s="566"/>
      <c r="FQ99" s="566"/>
      <c r="FR99" s="566"/>
      <c r="FS99" s="566"/>
    </row>
    <row r="100" spans="2:175">
      <c r="B100" s="566"/>
      <c r="C100" s="566"/>
      <c r="D100" s="566"/>
      <c r="CT100" s="566"/>
      <c r="CU100" s="566"/>
      <c r="CV100" s="566"/>
      <c r="CW100" s="566"/>
      <c r="CX100" s="566"/>
      <c r="CY100" s="566"/>
      <c r="CZ100" s="566"/>
      <c r="DA100" s="566"/>
      <c r="DB100" s="566"/>
      <c r="DC100" s="566"/>
      <c r="DD100" s="566"/>
      <c r="DE100" s="566"/>
      <c r="DF100" s="566"/>
      <c r="DG100" s="566"/>
      <c r="DH100" s="566"/>
      <c r="DI100" s="566"/>
      <c r="DJ100" s="566"/>
      <c r="DK100" s="566"/>
      <c r="DL100" s="566"/>
      <c r="DM100" s="566"/>
      <c r="DN100" s="566"/>
      <c r="DO100" s="566"/>
      <c r="DP100" s="566"/>
      <c r="DQ100" s="566"/>
      <c r="DR100" s="566"/>
      <c r="DS100" s="566"/>
      <c r="DT100" s="566"/>
      <c r="DU100" s="566"/>
      <c r="DV100" s="566"/>
      <c r="DW100" s="566"/>
      <c r="DX100" s="566"/>
      <c r="DY100" s="566"/>
      <c r="DZ100" s="566"/>
      <c r="EA100" s="566"/>
      <c r="EB100" s="566"/>
      <c r="EC100" s="566"/>
      <c r="ED100" s="566"/>
      <c r="EE100" s="566"/>
      <c r="EF100" s="566"/>
      <c r="EG100" s="566"/>
      <c r="EH100" s="566"/>
      <c r="EI100" s="566"/>
      <c r="EJ100" s="566"/>
      <c r="EK100" s="566"/>
      <c r="EL100" s="566"/>
      <c r="EM100" s="566"/>
      <c r="EN100" s="566"/>
      <c r="EO100" s="566"/>
      <c r="EP100" s="566"/>
      <c r="EQ100" s="566"/>
      <c r="ER100" s="566"/>
      <c r="ES100" s="566"/>
      <c r="ET100" s="566"/>
      <c r="EU100" s="566"/>
      <c r="EV100" s="566"/>
      <c r="EW100" s="566"/>
      <c r="EX100" s="566"/>
      <c r="EY100" s="566"/>
      <c r="EZ100" s="566"/>
      <c r="FA100" s="566"/>
      <c r="FB100" s="566"/>
      <c r="FC100" s="566"/>
      <c r="FD100" s="566"/>
      <c r="FE100" s="566"/>
      <c r="FF100" s="566"/>
      <c r="FG100" s="566"/>
      <c r="FH100" s="566"/>
      <c r="FI100" s="566"/>
      <c r="FJ100" s="566"/>
      <c r="FK100" s="566"/>
      <c r="FL100" s="566"/>
      <c r="FM100" s="566"/>
      <c r="FN100" s="566"/>
      <c r="FO100" s="566"/>
      <c r="FP100" s="566"/>
      <c r="FQ100" s="566"/>
      <c r="FR100" s="566"/>
      <c r="FS100" s="566"/>
    </row>
    <row r="101" spans="2:175">
      <c r="B101" s="566"/>
      <c r="C101" s="566"/>
      <c r="D101" s="566"/>
      <c r="CT101" s="566"/>
      <c r="CU101" s="566"/>
      <c r="CV101" s="566"/>
      <c r="CW101" s="566"/>
      <c r="CX101" s="566"/>
      <c r="CY101" s="566"/>
      <c r="CZ101" s="566"/>
      <c r="DA101" s="566"/>
      <c r="DB101" s="566"/>
      <c r="DC101" s="566"/>
      <c r="DD101" s="566"/>
      <c r="DE101" s="566"/>
      <c r="DF101" s="566"/>
      <c r="DG101" s="566"/>
      <c r="DH101" s="566"/>
      <c r="DI101" s="566"/>
      <c r="DJ101" s="566"/>
      <c r="DK101" s="566"/>
      <c r="DL101" s="566"/>
      <c r="DM101" s="566"/>
      <c r="DN101" s="566"/>
      <c r="DO101" s="566"/>
      <c r="DP101" s="566"/>
      <c r="DQ101" s="566"/>
      <c r="DR101" s="566"/>
      <c r="DS101" s="566"/>
      <c r="DT101" s="566"/>
      <c r="DU101" s="566"/>
      <c r="DV101" s="566"/>
      <c r="DW101" s="566"/>
      <c r="DX101" s="566"/>
      <c r="DY101" s="566"/>
      <c r="DZ101" s="566"/>
      <c r="EA101" s="566"/>
      <c r="EB101" s="566"/>
      <c r="EC101" s="566"/>
      <c r="ED101" s="566"/>
      <c r="EE101" s="566"/>
      <c r="EF101" s="566"/>
      <c r="EG101" s="566"/>
      <c r="EH101" s="566"/>
      <c r="EI101" s="566"/>
      <c r="EJ101" s="566"/>
      <c r="EK101" s="566"/>
      <c r="EL101" s="566"/>
      <c r="EM101" s="566"/>
      <c r="EN101" s="566"/>
      <c r="EO101" s="566"/>
      <c r="EP101" s="566"/>
      <c r="EQ101" s="566"/>
      <c r="ER101" s="566"/>
      <c r="ES101" s="566"/>
      <c r="ET101" s="566"/>
      <c r="EU101" s="566"/>
      <c r="EV101" s="566"/>
      <c r="EW101" s="566"/>
      <c r="EX101" s="566"/>
      <c r="EY101" s="566"/>
      <c r="EZ101" s="566"/>
      <c r="FA101" s="566"/>
      <c r="FB101" s="566"/>
      <c r="FC101" s="566"/>
      <c r="FD101" s="566"/>
      <c r="FE101" s="566"/>
      <c r="FF101" s="566"/>
      <c r="FG101" s="566"/>
      <c r="FH101" s="566"/>
      <c r="FI101" s="566"/>
      <c r="FJ101" s="566"/>
      <c r="FK101" s="566"/>
      <c r="FL101" s="566"/>
      <c r="FM101" s="566"/>
      <c r="FN101" s="566"/>
      <c r="FO101" s="566"/>
      <c r="FP101" s="566"/>
      <c r="FQ101" s="566"/>
      <c r="FR101" s="566"/>
      <c r="FS101" s="566"/>
    </row>
    <row r="102" spans="2:175">
      <c r="B102" s="566"/>
      <c r="C102" s="566"/>
      <c r="D102" s="566"/>
      <c r="CT102" s="566"/>
      <c r="CU102" s="566"/>
      <c r="CV102" s="566"/>
      <c r="CW102" s="566"/>
      <c r="CX102" s="566"/>
      <c r="CY102" s="566"/>
      <c r="CZ102" s="566"/>
      <c r="DA102" s="566"/>
      <c r="DB102" s="566"/>
      <c r="DC102" s="566"/>
      <c r="DD102" s="566"/>
      <c r="DE102" s="566"/>
      <c r="DF102" s="566"/>
      <c r="DG102" s="566"/>
      <c r="DH102" s="566"/>
      <c r="DI102" s="566"/>
      <c r="DJ102" s="566"/>
      <c r="DK102" s="566"/>
      <c r="DL102" s="566"/>
      <c r="DM102" s="566"/>
      <c r="DN102" s="566"/>
      <c r="DO102" s="566"/>
      <c r="DP102" s="566"/>
      <c r="DQ102" s="566"/>
      <c r="DR102" s="566"/>
      <c r="DS102" s="566"/>
      <c r="DT102" s="566"/>
      <c r="DU102" s="566"/>
      <c r="DV102" s="566"/>
      <c r="DW102" s="566"/>
      <c r="DX102" s="566"/>
      <c r="DY102" s="566"/>
      <c r="DZ102" s="566"/>
      <c r="EA102" s="566"/>
      <c r="EB102" s="566"/>
      <c r="EC102" s="566"/>
      <c r="ED102" s="566"/>
      <c r="EE102" s="566"/>
      <c r="EF102" s="566"/>
      <c r="EG102" s="566"/>
      <c r="EH102" s="566"/>
      <c r="EI102" s="566"/>
      <c r="EJ102" s="566"/>
      <c r="EK102" s="566"/>
      <c r="EL102" s="566"/>
      <c r="EM102" s="566"/>
      <c r="EN102" s="566"/>
      <c r="EO102" s="566"/>
      <c r="EP102" s="566"/>
      <c r="EQ102" s="566"/>
      <c r="ER102" s="566"/>
      <c r="ES102" s="566"/>
      <c r="ET102" s="566"/>
      <c r="EU102" s="566"/>
      <c r="EV102" s="566"/>
      <c r="EW102" s="566"/>
      <c r="EX102" s="566"/>
      <c r="EY102" s="566"/>
      <c r="EZ102" s="566"/>
      <c r="FA102" s="566"/>
      <c r="FB102" s="566"/>
      <c r="FC102" s="566"/>
      <c r="FD102" s="566"/>
      <c r="FE102" s="566"/>
      <c r="FF102" s="566"/>
      <c r="FG102" s="566"/>
      <c r="FH102" s="566"/>
      <c r="FI102" s="566"/>
      <c r="FJ102" s="566"/>
      <c r="FK102" s="566"/>
      <c r="FL102" s="566"/>
      <c r="FM102" s="566"/>
      <c r="FN102" s="566"/>
      <c r="FO102" s="566"/>
      <c r="FP102" s="566"/>
      <c r="FQ102" s="566"/>
      <c r="FR102" s="566"/>
      <c r="FS102" s="566"/>
    </row>
    <row r="103" spans="2:175">
      <c r="B103" s="566"/>
      <c r="C103" s="566"/>
      <c r="D103" s="566"/>
      <c r="CT103" s="566"/>
      <c r="CU103" s="566"/>
      <c r="CV103" s="566"/>
      <c r="CW103" s="566"/>
      <c r="CX103" s="566"/>
      <c r="CY103" s="566"/>
      <c r="CZ103" s="566"/>
      <c r="DA103" s="566"/>
      <c r="DB103" s="566"/>
      <c r="DC103" s="566"/>
      <c r="DD103" s="566"/>
      <c r="DE103" s="566"/>
      <c r="DF103" s="566"/>
      <c r="DG103" s="566"/>
      <c r="DH103" s="566"/>
      <c r="DI103" s="566"/>
      <c r="DJ103" s="566"/>
      <c r="DK103" s="566"/>
      <c r="DL103" s="566"/>
      <c r="DM103" s="566"/>
      <c r="DN103" s="566"/>
      <c r="DO103" s="566"/>
      <c r="DP103" s="566"/>
      <c r="DQ103" s="566"/>
      <c r="DR103" s="566"/>
      <c r="DS103" s="566"/>
      <c r="DT103" s="566"/>
      <c r="DU103" s="566"/>
      <c r="DV103" s="566"/>
      <c r="DW103" s="566"/>
      <c r="DX103" s="566"/>
      <c r="DY103" s="566"/>
      <c r="DZ103" s="566"/>
      <c r="EA103" s="566"/>
      <c r="EB103" s="566"/>
      <c r="EC103" s="566"/>
      <c r="ED103" s="566"/>
      <c r="EE103" s="566"/>
      <c r="EF103" s="566"/>
      <c r="EG103" s="566"/>
      <c r="EH103" s="566"/>
      <c r="EI103" s="566"/>
      <c r="EJ103" s="566"/>
      <c r="EK103" s="566"/>
      <c r="EL103" s="566"/>
      <c r="EM103" s="566"/>
      <c r="EN103" s="566"/>
      <c r="EO103" s="566"/>
      <c r="EP103" s="566"/>
      <c r="EQ103" s="566"/>
      <c r="ER103" s="566"/>
      <c r="ES103" s="566"/>
      <c r="ET103" s="566"/>
      <c r="EU103" s="566"/>
      <c r="EV103" s="566"/>
      <c r="EW103" s="566"/>
      <c r="EX103" s="566"/>
      <c r="EY103" s="566"/>
      <c r="EZ103" s="566"/>
      <c r="FA103" s="566"/>
      <c r="FB103" s="566"/>
      <c r="FC103" s="566"/>
      <c r="FD103" s="566"/>
      <c r="FE103" s="566"/>
      <c r="FF103" s="566"/>
      <c r="FG103" s="566"/>
      <c r="FH103" s="566"/>
      <c r="FI103" s="566"/>
      <c r="FJ103" s="566"/>
      <c r="FK103" s="566"/>
      <c r="FL103" s="566"/>
      <c r="FM103" s="566"/>
      <c r="FN103" s="566"/>
      <c r="FO103" s="566"/>
      <c r="FP103" s="566"/>
      <c r="FQ103" s="566"/>
      <c r="FR103" s="566"/>
      <c r="FS103" s="566"/>
    </row>
    <row r="104" spans="2:175">
      <c r="B104" s="566"/>
      <c r="C104" s="566"/>
      <c r="D104" s="566"/>
      <c r="CT104" s="566"/>
      <c r="CU104" s="566"/>
      <c r="CV104" s="566"/>
      <c r="CW104" s="566"/>
      <c r="CX104" s="566"/>
      <c r="CY104" s="566"/>
      <c r="CZ104" s="566"/>
      <c r="DA104" s="566"/>
      <c r="DB104" s="566"/>
      <c r="DC104" s="566"/>
      <c r="DD104" s="566"/>
      <c r="DE104" s="566"/>
      <c r="DF104" s="566"/>
      <c r="DG104" s="566"/>
      <c r="DH104" s="566"/>
      <c r="DI104" s="566"/>
      <c r="DJ104" s="566"/>
      <c r="DK104" s="566"/>
      <c r="DL104" s="566"/>
      <c r="DM104" s="566"/>
      <c r="DN104" s="566"/>
      <c r="DO104" s="566"/>
      <c r="DP104" s="566"/>
      <c r="DQ104" s="566"/>
      <c r="DR104" s="566"/>
      <c r="DS104" s="566"/>
      <c r="DT104" s="566"/>
      <c r="DU104" s="566"/>
      <c r="DV104" s="566"/>
      <c r="DW104" s="566"/>
      <c r="DX104" s="566"/>
      <c r="DY104" s="566"/>
      <c r="DZ104" s="566"/>
      <c r="EA104" s="566"/>
      <c r="EB104" s="566"/>
      <c r="EC104" s="566"/>
      <c r="ED104" s="566"/>
      <c r="EE104" s="566"/>
      <c r="EF104" s="566"/>
      <c r="EG104" s="566"/>
      <c r="EH104" s="566"/>
      <c r="EI104" s="566"/>
      <c r="EJ104" s="566"/>
      <c r="EK104" s="566"/>
      <c r="EL104" s="566"/>
      <c r="EM104" s="566"/>
      <c r="EN104" s="566"/>
      <c r="EO104" s="566"/>
      <c r="EP104" s="566"/>
      <c r="EQ104" s="566"/>
      <c r="ER104" s="566"/>
      <c r="ES104" s="566"/>
      <c r="ET104" s="566"/>
      <c r="EU104" s="566"/>
      <c r="EV104" s="566"/>
      <c r="EW104" s="566"/>
      <c r="EX104" s="566"/>
      <c r="EY104" s="566"/>
      <c r="EZ104" s="566"/>
      <c r="FA104" s="566"/>
      <c r="FB104" s="566"/>
      <c r="FC104" s="566"/>
      <c r="FD104" s="566"/>
      <c r="FE104" s="566"/>
      <c r="FF104" s="566"/>
      <c r="FG104" s="566"/>
      <c r="FH104" s="566"/>
      <c r="FI104" s="566"/>
      <c r="FJ104" s="566"/>
      <c r="FK104" s="566"/>
      <c r="FL104" s="566"/>
      <c r="FM104" s="566"/>
      <c r="FN104" s="566"/>
      <c r="FO104" s="566"/>
      <c r="FP104" s="566"/>
      <c r="FQ104" s="566"/>
      <c r="FR104" s="566"/>
      <c r="FS104" s="566"/>
    </row>
    <row r="105" spans="2:175">
      <c r="B105" s="566"/>
      <c r="C105" s="566"/>
      <c r="D105" s="566"/>
      <c r="CT105" s="566"/>
      <c r="CU105" s="566"/>
      <c r="CV105" s="566"/>
      <c r="CW105" s="566"/>
      <c r="CX105" s="566"/>
      <c r="CY105" s="566"/>
      <c r="CZ105" s="566"/>
      <c r="DA105" s="566"/>
      <c r="DB105" s="566"/>
      <c r="DC105" s="566"/>
      <c r="DD105" s="566"/>
      <c r="DE105" s="566"/>
      <c r="DF105" s="566"/>
      <c r="DG105" s="566"/>
      <c r="DH105" s="566"/>
      <c r="DI105" s="566"/>
      <c r="DJ105" s="566"/>
      <c r="DK105" s="566"/>
      <c r="DL105" s="566"/>
      <c r="DM105" s="566"/>
      <c r="DN105" s="566"/>
      <c r="DO105" s="566"/>
      <c r="DP105" s="566"/>
      <c r="DQ105" s="566"/>
      <c r="DR105" s="566"/>
      <c r="DS105" s="566"/>
      <c r="DT105" s="566"/>
      <c r="DU105" s="566"/>
      <c r="DV105" s="566"/>
      <c r="DW105" s="566"/>
      <c r="DX105" s="566"/>
      <c r="DY105" s="566"/>
      <c r="DZ105" s="566"/>
      <c r="EA105" s="566"/>
      <c r="EB105" s="566"/>
      <c r="EC105" s="566"/>
      <c r="ED105" s="566"/>
      <c r="EE105" s="566"/>
      <c r="EF105" s="566"/>
      <c r="EG105" s="566"/>
      <c r="EH105" s="566"/>
      <c r="EI105" s="566"/>
      <c r="EJ105" s="566"/>
      <c r="EK105" s="566"/>
      <c r="EL105" s="566"/>
      <c r="EM105" s="566"/>
      <c r="EN105" s="566"/>
      <c r="EO105" s="566"/>
      <c r="EP105" s="566"/>
      <c r="EQ105" s="566"/>
      <c r="ER105" s="566"/>
      <c r="ES105" s="566"/>
      <c r="ET105" s="566"/>
      <c r="EU105" s="566"/>
      <c r="EV105" s="566"/>
      <c r="EW105" s="566"/>
      <c r="EX105" s="566"/>
      <c r="EY105" s="566"/>
      <c r="EZ105" s="566"/>
      <c r="FA105" s="566"/>
      <c r="FB105" s="566"/>
      <c r="FC105" s="566"/>
      <c r="FD105" s="566"/>
      <c r="FE105" s="566"/>
      <c r="FF105" s="566"/>
      <c r="FG105" s="566"/>
      <c r="FH105" s="566"/>
      <c r="FI105" s="566"/>
      <c r="FJ105" s="566"/>
      <c r="FK105" s="566"/>
      <c r="FL105" s="566"/>
      <c r="FM105" s="566"/>
      <c r="FN105" s="566"/>
      <c r="FO105" s="566"/>
      <c r="FP105" s="566"/>
      <c r="FQ105" s="566"/>
      <c r="FR105" s="566"/>
      <c r="FS105" s="566"/>
    </row>
    <row r="106" spans="2:175">
      <c r="B106" s="566"/>
      <c r="C106" s="566"/>
      <c r="D106" s="566"/>
      <c r="CT106" s="566"/>
      <c r="CU106" s="566"/>
      <c r="CV106" s="566"/>
      <c r="CW106" s="566"/>
      <c r="CX106" s="566"/>
      <c r="CY106" s="566"/>
      <c r="CZ106" s="566"/>
      <c r="DA106" s="566"/>
      <c r="DB106" s="566"/>
      <c r="DC106" s="566"/>
      <c r="DD106" s="566"/>
      <c r="DE106" s="566"/>
      <c r="DF106" s="566"/>
      <c r="DG106" s="566"/>
      <c r="DH106" s="566"/>
      <c r="DI106" s="566"/>
      <c r="DJ106" s="566"/>
      <c r="DK106" s="566"/>
      <c r="DL106" s="566"/>
      <c r="DM106" s="566"/>
      <c r="DN106" s="566"/>
      <c r="DO106" s="566"/>
      <c r="DP106" s="566"/>
      <c r="DQ106" s="566"/>
      <c r="DR106" s="566"/>
      <c r="DS106" s="566"/>
      <c r="DT106" s="566"/>
      <c r="DU106" s="566"/>
      <c r="DV106" s="566"/>
      <c r="DW106" s="566"/>
      <c r="DX106" s="566"/>
      <c r="DY106" s="566"/>
      <c r="DZ106" s="566"/>
      <c r="EA106" s="566"/>
      <c r="EB106" s="566"/>
      <c r="EC106" s="566"/>
      <c r="ED106" s="566"/>
      <c r="EE106" s="566"/>
      <c r="EF106" s="566"/>
      <c r="EG106" s="566"/>
      <c r="EH106" s="566"/>
      <c r="EI106" s="566"/>
      <c r="EJ106" s="566"/>
      <c r="EK106" s="566"/>
      <c r="EL106" s="566"/>
      <c r="EM106" s="566"/>
      <c r="EN106" s="566"/>
      <c r="EO106" s="566"/>
      <c r="EP106" s="566"/>
      <c r="EQ106" s="566"/>
      <c r="ER106" s="566"/>
      <c r="ES106" s="566"/>
      <c r="ET106" s="566"/>
      <c r="EU106" s="566"/>
      <c r="EV106" s="566"/>
      <c r="EW106" s="566"/>
      <c r="EX106" s="566"/>
      <c r="EY106" s="566"/>
      <c r="EZ106" s="566"/>
      <c r="FA106" s="566"/>
      <c r="FB106" s="566"/>
      <c r="FC106" s="566"/>
      <c r="FD106" s="566"/>
      <c r="FE106" s="566"/>
      <c r="FF106" s="566"/>
      <c r="FG106" s="566"/>
      <c r="FH106" s="566"/>
      <c r="FI106" s="566"/>
      <c r="FJ106" s="566"/>
      <c r="FK106" s="566"/>
      <c r="FL106" s="566"/>
      <c r="FM106" s="566"/>
      <c r="FN106" s="566"/>
      <c r="FO106" s="566"/>
      <c r="FP106" s="566"/>
      <c r="FQ106" s="566"/>
      <c r="FR106" s="566"/>
      <c r="FS106" s="566"/>
    </row>
    <row r="107" spans="2:175">
      <c r="B107" s="566"/>
      <c r="C107" s="566"/>
      <c r="D107" s="566"/>
      <c r="CT107" s="566"/>
      <c r="CU107" s="566"/>
      <c r="CV107" s="566"/>
      <c r="CW107" s="566"/>
      <c r="CX107" s="566"/>
      <c r="CY107" s="566"/>
      <c r="CZ107" s="566"/>
      <c r="DA107" s="566"/>
      <c r="DB107" s="566"/>
      <c r="DC107" s="566"/>
      <c r="DD107" s="566"/>
      <c r="DE107" s="566"/>
      <c r="DF107" s="566"/>
      <c r="DG107" s="566"/>
      <c r="DH107" s="566"/>
      <c r="DI107" s="566"/>
      <c r="DJ107" s="566"/>
      <c r="DK107" s="566"/>
      <c r="DL107" s="566"/>
      <c r="DM107" s="566"/>
      <c r="DN107" s="566"/>
      <c r="DO107" s="566"/>
      <c r="DP107" s="566"/>
      <c r="DQ107" s="566"/>
      <c r="DR107" s="566"/>
      <c r="DS107" s="566"/>
      <c r="DT107" s="566"/>
      <c r="DU107" s="566"/>
      <c r="DV107" s="566"/>
      <c r="DW107" s="566"/>
      <c r="DX107" s="566"/>
      <c r="DY107" s="566"/>
      <c r="DZ107" s="566"/>
      <c r="EA107" s="566"/>
      <c r="EB107" s="566"/>
      <c r="EC107" s="566"/>
      <c r="ED107" s="566"/>
      <c r="EE107" s="566"/>
      <c r="EF107" s="566"/>
      <c r="EG107" s="566"/>
      <c r="EH107" s="566"/>
      <c r="EI107" s="566"/>
      <c r="EJ107" s="566"/>
      <c r="EK107" s="566"/>
      <c r="EL107" s="566"/>
      <c r="EM107" s="566"/>
      <c r="EN107" s="566"/>
      <c r="EO107" s="566"/>
      <c r="EP107" s="566"/>
      <c r="EQ107" s="566"/>
      <c r="ER107" s="566"/>
      <c r="ES107" s="566"/>
      <c r="ET107" s="566"/>
      <c r="EU107" s="566"/>
      <c r="EV107" s="566"/>
      <c r="EW107" s="566"/>
      <c r="EX107" s="566"/>
      <c r="EY107" s="566"/>
      <c r="EZ107" s="566"/>
      <c r="FA107" s="566"/>
      <c r="FB107" s="566"/>
      <c r="FC107" s="566"/>
      <c r="FD107" s="566"/>
      <c r="FE107" s="566"/>
      <c r="FF107" s="566"/>
      <c r="FG107" s="566"/>
      <c r="FH107" s="566"/>
      <c r="FI107" s="566"/>
      <c r="FJ107" s="566"/>
      <c r="FK107" s="566"/>
      <c r="FL107" s="566"/>
      <c r="FM107" s="566"/>
      <c r="FN107" s="566"/>
      <c r="FO107" s="566"/>
      <c r="FP107" s="566"/>
      <c r="FQ107" s="566"/>
      <c r="FR107" s="566"/>
      <c r="FS107" s="566"/>
    </row>
    <row r="108" spans="2:175">
      <c r="B108" s="566"/>
      <c r="C108" s="566"/>
      <c r="D108" s="566"/>
      <c r="CT108" s="566"/>
      <c r="CU108" s="566"/>
      <c r="CV108" s="566"/>
      <c r="CW108" s="566"/>
      <c r="CX108" s="566"/>
      <c r="CY108" s="566"/>
      <c r="CZ108" s="566"/>
      <c r="DA108" s="566"/>
      <c r="DB108" s="566"/>
      <c r="DC108" s="566"/>
      <c r="DD108" s="566"/>
      <c r="DE108" s="566"/>
      <c r="DF108" s="566"/>
      <c r="DG108" s="566"/>
      <c r="DH108" s="566"/>
      <c r="DI108" s="566"/>
      <c r="DJ108" s="566"/>
      <c r="DK108" s="566"/>
      <c r="DL108" s="566"/>
      <c r="DM108" s="566"/>
      <c r="DN108" s="566"/>
      <c r="DO108" s="566"/>
      <c r="DP108" s="566"/>
      <c r="DQ108" s="566"/>
      <c r="DR108" s="566"/>
      <c r="DS108" s="566"/>
      <c r="DT108" s="566"/>
      <c r="DU108" s="566"/>
      <c r="DV108" s="566"/>
      <c r="DW108" s="566"/>
      <c r="DX108" s="566"/>
      <c r="DY108" s="566"/>
      <c r="DZ108" s="566"/>
      <c r="EA108" s="566"/>
      <c r="EB108" s="566"/>
      <c r="EC108" s="566"/>
      <c r="ED108" s="566"/>
      <c r="EE108" s="566"/>
      <c r="EF108" s="566"/>
      <c r="EG108" s="566"/>
      <c r="EH108" s="566"/>
      <c r="EI108" s="566"/>
      <c r="EJ108" s="566"/>
      <c r="EK108" s="566"/>
      <c r="EL108" s="566"/>
      <c r="EM108" s="566"/>
      <c r="EN108" s="566"/>
      <c r="EO108" s="566"/>
      <c r="EP108" s="566"/>
      <c r="EQ108" s="566"/>
      <c r="ER108" s="566"/>
      <c r="ES108" s="566"/>
      <c r="ET108" s="566"/>
      <c r="EU108" s="566"/>
      <c r="EV108" s="566"/>
      <c r="EW108" s="566"/>
      <c r="EX108" s="566"/>
      <c r="EY108" s="566"/>
      <c r="EZ108" s="566"/>
      <c r="FA108" s="566"/>
      <c r="FB108" s="566"/>
      <c r="FC108" s="566"/>
      <c r="FD108" s="566"/>
      <c r="FE108" s="566"/>
      <c r="FF108" s="566"/>
      <c r="FG108" s="566"/>
      <c r="FH108" s="566"/>
      <c r="FI108" s="566"/>
      <c r="FJ108" s="566"/>
      <c r="FK108" s="566"/>
      <c r="FL108" s="566"/>
      <c r="FM108" s="566"/>
      <c r="FN108" s="566"/>
      <c r="FO108" s="566"/>
      <c r="FP108" s="566"/>
      <c r="FQ108" s="566"/>
      <c r="FR108" s="566"/>
      <c r="FS108" s="566"/>
    </row>
    <row r="109" spans="2:175">
      <c r="B109" s="566"/>
      <c r="C109" s="566"/>
      <c r="D109" s="566"/>
      <c r="CT109" s="566"/>
      <c r="CU109" s="566"/>
      <c r="CV109" s="566"/>
      <c r="CW109" s="566"/>
      <c r="CX109" s="566"/>
      <c r="CY109" s="566"/>
      <c r="CZ109" s="566"/>
      <c r="DA109" s="566"/>
      <c r="DB109" s="566"/>
      <c r="DC109" s="566"/>
      <c r="DD109" s="566"/>
      <c r="DE109" s="566"/>
      <c r="DF109" s="566"/>
      <c r="DG109" s="566"/>
      <c r="DH109" s="566"/>
      <c r="DI109" s="566"/>
      <c r="DJ109" s="566"/>
      <c r="DK109" s="566"/>
      <c r="DL109" s="566"/>
      <c r="DM109" s="566"/>
      <c r="DN109" s="566"/>
      <c r="DO109" s="566"/>
      <c r="DP109" s="566"/>
      <c r="DQ109" s="566"/>
      <c r="DR109" s="566"/>
      <c r="DS109" s="566"/>
      <c r="DT109" s="566"/>
      <c r="DU109" s="566"/>
      <c r="DV109" s="566"/>
      <c r="DW109" s="566"/>
      <c r="DX109" s="566"/>
      <c r="DY109" s="566"/>
      <c r="DZ109" s="566"/>
      <c r="EA109" s="566"/>
      <c r="EB109" s="566"/>
      <c r="EC109" s="566"/>
      <c r="ED109" s="566"/>
      <c r="EE109" s="566"/>
      <c r="EF109" s="566"/>
      <c r="EG109" s="566"/>
      <c r="EH109" s="566"/>
      <c r="EI109" s="566"/>
      <c r="EJ109" s="566"/>
      <c r="EK109" s="566"/>
      <c r="EL109" s="566"/>
      <c r="EM109" s="566"/>
      <c r="EN109" s="566"/>
      <c r="EO109" s="566"/>
      <c r="EP109" s="566"/>
      <c r="EQ109" s="566"/>
      <c r="ER109" s="566"/>
      <c r="ES109" s="566"/>
      <c r="ET109" s="566"/>
      <c r="EU109" s="566"/>
      <c r="EV109" s="566"/>
      <c r="EW109" s="566"/>
      <c r="EX109" s="566"/>
      <c r="EY109" s="566"/>
      <c r="EZ109" s="566"/>
      <c r="FA109" s="566"/>
      <c r="FB109" s="566"/>
      <c r="FC109" s="566"/>
      <c r="FD109" s="566"/>
      <c r="FE109" s="566"/>
      <c r="FF109" s="566"/>
      <c r="FG109" s="566"/>
      <c r="FH109" s="566"/>
      <c r="FI109" s="566"/>
      <c r="FJ109" s="566"/>
      <c r="FK109" s="566"/>
      <c r="FL109" s="566"/>
      <c r="FM109" s="566"/>
      <c r="FN109" s="566"/>
      <c r="FO109" s="566"/>
      <c r="FP109" s="566"/>
      <c r="FQ109" s="566"/>
      <c r="FR109" s="566"/>
      <c r="FS109" s="566"/>
    </row>
    <row r="110" spans="2:175">
      <c r="B110" s="566"/>
      <c r="C110" s="566"/>
      <c r="D110" s="566"/>
      <c r="CT110" s="566"/>
      <c r="CU110" s="566"/>
      <c r="CV110" s="566"/>
      <c r="CW110" s="566"/>
      <c r="CX110" s="566"/>
      <c r="CY110" s="566"/>
      <c r="CZ110" s="566"/>
      <c r="DA110" s="566"/>
      <c r="DB110" s="566"/>
      <c r="DC110" s="566"/>
      <c r="DD110" s="566"/>
      <c r="DE110" s="566"/>
      <c r="DF110" s="566"/>
      <c r="DG110" s="566"/>
      <c r="DH110" s="566"/>
      <c r="DI110" s="566"/>
      <c r="DJ110" s="566"/>
      <c r="DK110" s="566"/>
      <c r="DL110" s="566"/>
      <c r="DM110" s="566"/>
      <c r="DN110" s="566"/>
      <c r="DO110" s="566"/>
      <c r="DP110" s="566"/>
      <c r="DQ110" s="566"/>
      <c r="DR110" s="566"/>
      <c r="DS110" s="566"/>
      <c r="DT110" s="566"/>
      <c r="DU110" s="566"/>
      <c r="DV110" s="566"/>
      <c r="DW110" s="566"/>
      <c r="DX110" s="566"/>
      <c r="DY110" s="566"/>
      <c r="DZ110" s="566"/>
      <c r="EA110" s="566"/>
      <c r="EB110" s="566"/>
      <c r="EC110" s="566"/>
      <c r="ED110" s="566"/>
      <c r="EE110" s="566"/>
      <c r="EF110" s="566"/>
      <c r="EG110" s="566"/>
      <c r="EH110" s="566"/>
      <c r="EI110" s="566"/>
      <c r="EJ110" s="566"/>
      <c r="EK110" s="566"/>
      <c r="EL110" s="566"/>
      <c r="EM110" s="566"/>
      <c r="EN110" s="566"/>
      <c r="EO110" s="566"/>
      <c r="EP110" s="566"/>
      <c r="EQ110" s="566"/>
      <c r="ER110" s="566"/>
      <c r="ES110" s="566"/>
      <c r="ET110" s="566"/>
      <c r="EU110" s="566"/>
      <c r="EV110" s="566"/>
      <c r="EW110" s="566"/>
      <c r="EX110" s="566"/>
      <c r="EY110" s="566"/>
      <c r="EZ110" s="566"/>
      <c r="FA110" s="566"/>
      <c r="FB110" s="566"/>
      <c r="FC110" s="566"/>
      <c r="FD110" s="566"/>
      <c r="FE110" s="566"/>
      <c r="FF110" s="566"/>
      <c r="FG110" s="566"/>
      <c r="FH110" s="566"/>
      <c r="FI110" s="566"/>
      <c r="FJ110" s="566"/>
      <c r="FK110" s="566"/>
      <c r="FL110" s="566"/>
      <c r="FM110" s="566"/>
      <c r="FN110" s="566"/>
      <c r="FO110" s="566"/>
      <c r="FP110" s="566"/>
      <c r="FQ110" s="566"/>
      <c r="FR110" s="566"/>
      <c r="FS110" s="566"/>
    </row>
    <row r="111" spans="2:175">
      <c r="B111" s="566"/>
      <c r="C111" s="566"/>
      <c r="D111" s="566"/>
      <c r="CT111" s="566"/>
      <c r="CU111" s="566"/>
      <c r="CV111" s="566"/>
      <c r="CW111" s="566"/>
      <c r="CX111" s="566"/>
      <c r="CY111" s="566"/>
      <c r="CZ111" s="566"/>
      <c r="DA111" s="566"/>
      <c r="DB111" s="566"/>
      <c r="DC111" s="566"/>
      <c r="DD111" s="566"/>
      <c r="DE111" s="566"/>
      <c r="DF111" s="566"/>
      <c r="DG111" s="566"/>
      <c r="DH111" s="566"/>
      <c r="DI111" s="566"/>
      <c r="DJ111" s="566"/>
      <c r="DK111" s="566"/>
      <c r="DL111" s="566"/>
      <c r="DM111" s="566"/>
      <c r="DN111" s="566"/>
      <c r="DO111" s="566"/>
      <c r="DP111" s="566"/>
      <c r="DQ111" s="566"/>
      <c r="DR111" s="566"/>
      <c r="DS111" s="566"/>
      <c r="DT111" s="566"/>
      <c r="DU111" s="566"/>
      <c r="DV111" s="566"/>
      <c r="DW111" s="566"/>
      <c r="DX111" s="566"/>
      <c r="DY111" s="566"/>
      <c r="DZ111" s="566"/>
      <c r="EA111" s="566"/>
      <c r="EB111" s="566"/>
      <c r="EC111" s="566"/>
      <c r="ED111" s="566"/>
      <c r="EE111" s="566"/>
      <c r="EF111" s="566"/>
      <c r="EG111" s="566"/>
      <c r="EH111" s="566"/>
      <c r="EI111" s="566"/>
      <c r="EJ111" s="566"/>
      <c r="EK111" s="566"/>
      <c r="EL111" s="566"/>
      <c r="EM111" s="566"/>
      <c r="EN111" s="566"/>
      <c r="EO111" s="566"/>
      <c r="EP111" s="566"/>
      <c r="EQ111" s="566"/>
      <c r="ER111" s="566"/>
      <c r="ES111" s="566"/>
      <c r="ET111" s="566"/>
      <c r="EU111" s="566"/>
      <c r="EV111" s="566"/>
      <c r="EW111" s="566"/>
      <c r="EX111" s="566"/>
      <c r="EY111" s="566"/>
      <c r="EZ111" s="566"/>
      <c r="FA111" s="566"/>
      <c r="FB111" s="566"/>
      <c r="FC111" s="566"/>
      <c r="FD111" s="566"/>
      <c r="FE111" s="566"/>
      <c r="FF111" s="566"/>
      <c r="FG111" s="566"/>
      <c r="FH111" s="566"/>
      <c r="FI111" s="566"/>
      <c r="FJ111" s="566"/>
      <c r="FK111" s="566"/>
      <c r="FL111" s="566"/>
      <c r="FM111" s="566"/>
      <c r="FN111" s="566"/>
      <c r="FO111" s="566"/>
      <c r="FP111" s="566"/>
      <c r="FQ111" s="566"/>
      <c r="FR111" s="566"/>
      <c r="FS111" s="566"/>
    </row>
    <row r="112" spans="2:175">
      <c r="B112" s="566"/>
      <c r="C112" s="566"/>
      <c r="D112" s="566"/>
      <c r="CT112" s="566"/>
      <c r="CU112" s="566"/>
      <c r="CV112" s="566"/>
      <c r="CW112" s="566"/>
      <c r="CX112" s="566"/>
      <c r="CY112" s="566"/>
      <c r="CZ112" s="566"/>
      <c r="DA112" s="566"/>
      <c r="DB112" s="566"/>
      <c r="DC112" s="566"/>
      <c r="DD112" s="566"/>
      <c r="DE112" s="566"/>
      <c r="DF112" s="566"/>
      <c r="DG112" s="566"/>
      <c r="DH112" s="566"/>
      <c r="DI112" s="566"/>
      <c r="DJ112" s="566"/>
      <c r="DK112" s="566"/>
      <c r="DL112" s="566"/>
      <c r="DM112" s="566"/>
      <c r="DN112" s="566"/>
      <c r="DO112" s="566"/>
      <c r="DP112" s="566"/>
      <c r="DQ112" s="566"/>
      <c r="DR112" s="566"/>
      <c r="DS112" s="566"/>
      <c r="DT112" s="566"/>
      <c r="DU112" s="566"/>
      <c r="DV112" s="566"/>
      <c r="DW112" s="566"/>
      <c r="DX112" s="566"/>
      <c r="DY112" s="566"/>
      <c r="DZ112" s="566"/>
      <c r="EA112" s="566"/>
      <c r="EB112" s="566"/>
      <c r="EC112" s="566"/>
      <c r="ED112" s="566"/>
      <c r="EE112" s="566"/>
      <c r="EF112" s="566"/>
      <c r="EG112" s="566"/>
      <c r="EH112" s="566"/>
      <c r="EI112" s="566"/>
      <c r="EJ112" s="566"/>
      <c r="EK112" s="566"/>
      <c r="EL112" s="566"/>
      <c r="EM112" s="566"/>
      <c r="EN112" s="566"/>
      <c r="EO112" s="566"/>
      <c r="EP112" s="566"/>
      <c r="EQ112" s="566"/>
      <c r="ER112" s="566"/>
      <c r="ES112" s="566"/>
      <c r="ET112" s="566"/>
      <c r="EU112" s="566"/>
      <c r="EV112" s="566"/>
      <c r="EW112" s="566"/>
      <c r="EX112" s="566"/>
      <c r="EY112" s="566"/>
      <c r="EZ112" s="566"/>
      <c r="FA112" s="566"/>
      <c r="FB112" s="566"/>
      <c r="FC112" s="566"/>
      <c r="FD112" s="566"/>
      <c r="FE112" s="566"/>
      <c r="FF112" s="566"/>
      <c r="FG112" s="566"/>
      <c r="FH112" s="566"/>
      <c r="FI112" s="566"/>
      <c r="FJ112" s="566"/>
      <c r="FK112" s="566"/>
      <c r="FL112" s="566"/>
      <c r="FM112" s="566"/>
      <c r="FN112" s="566"/>
      <c r="FO112" s="566"/>
      <c r="FP112" s="566"/>
      <c r="FQ112" s="566"/>
      <c r="FR112" s="566"/>
      <c r="FS112" s="566"/>
    </row>
    <row r="113" spans="2:175">
      <c r="B113" s="566"/>
      <c r="C113" s="566"/>
      <c r="D113" s="566"/>
      <c r="CT113" s="566"/>
      <c r="CU113" s="566"/>
      <c r="CV113" s="566"/>
      <c r="CW113" s="566"/>
      <c r="CX113" s="566"/>
      <c r="CY113" s="566"/>
      <c r="CZ113" s="566"/>
      <c r="DA113" s="566"/>
      <c r="DB113" s="566"/>
      <c r="DC113" s="566"/>
      <c r="DD113" s="566"/>
      <c r="DE113" s="566"/>
      <c r="DF113" s="566"/>
      <c r="DG113" s="566"/>
      <c r="DH113" s="566"/>
      <c r="DI113" s="566"/>
      <c r="DJ113" s="566"/>
      <c r="DK113" s="566"/>
      <c r="DL113" s="566"/>
      <c r="DM113" s="566"/>
      <c r="DN113" s="566"/>
      <c r="DO113" s="566"/>
      <c r="DP113" s="566"/>
      <c r="DQ113" s="566"/>
      <c r="DR113" s="566"/>
      <c r="DS113" s="566"/>
      <c r="DT113" s="566"/>
      <c r="DU113" s="566"/>
      <c r="DV113" s="566"/>
      <c r="DW113" s="566"/>
      <c r="DX113" s="566"/>
      <c r="DY113" s="566"/>
      <c r="DZ113" s="566"/>
      <c r="EA113" s="566"/>
      <c r="EB113" s="566"/>
      <c r="EC113" s="566"/>
      <c r="ED113" s="566"/>
      <c r="EE113" s="566"/>
      <c r="EF113" s="566"/>
      <c r="EG113" s="566"/>
      <c r="EH113" s="566"/>
      <c r="EI113" s="566"/>
      <c r="EJ113" s="566"/>
      <c r="EK113" s="566"/>
      <c r="EL113" s="566"/>
      <c r="EM113" s="566"/>
      <c r="EN113" s="566"/>
      <c r="EO113" s="566"/>
      <c r="EP113" s="566"/>
      <c r="EQ113" s="566"/>
      <c r="ER113" s="566"/>
      <c r="ES113" s="566"/>
      <c r="ET113" s="566"/>
      <c r="EU113" s="566"/>
      <c r="EV113" s="566"/>
      <c r="EW113" s="566"/>
      <c r="EX113" s="566"/>
      <c r="EY113" s="566"/>
      <c r="EZ113" s="566"/>
      <c r="FA113" s="566"/>
      <c r="FB113" s="566"/>
      <c r="FC113" s="566"/>
      <c r="FD113" s="566"/>
      <c r="FE113" s="566"/>
      <c r="FF113" s="566"/>
      <c r="FG113" s="566"/>
      <c r="FH113" s="566"/>
      <c r="FI113" s="566"/>
      <c r="FJ113" s="566"/>
      <c r="FK113" s="566"/>
      <c r="FL113" s="566"/>
      <c r="FM113" s="566"/>
      <c r="FN113" s="566"/>
      <c r="FO113" s="566"/>
      <c r="FP113" s="566"/>
      <c r="FQ113" s="566"/>
      <c r="FR113" s="566"/>
      <c r="FS113" s="566"/>
    </row>
    <row r="114" spans="2:175">
      <c r="B114" s="566"/>
      <c r="C114" s="566"/>
      <c r="D114" s="566"/>
      <c r="CT114" s="566"/>
      <c r="CU114" s="566"/>
      <c r="CV114" s="566"/>
      <c r="CW114" s="566"/>
      <c r="CX114" s="566"/>
      <c r="CY114" s="566"/>
      <c r="CZ114" s="566"/>
      <c r="DA114" s="566"/>
      <c r="DB114" s="566"/>
      <c r="DC114" s="566"/>
      <c r="DD114" s="566"/>
      <c r="DE114" s="566"/>
      <c r="DF114" s="566"/>
      <c r="DG114" s="566"/>
      <c r="DH114" s="566"/>
      <c r="DI114" s="566"/>
      <c r="DJ114" s="566"/>
      <c r="DK114" s="566"/>
      <c r="DL114" s="566"/>
      <c r="DM114" s="566"/>
      <c r="DN114" s="566"/>
      <c r="DO114" s="566"/>
      <c r="DP114" s="566"/>
      <c r="DQ114" s="566"/>
      <c r="DR114" s="566"/>
      <c r="DS114" s="566"/>
      <c r="DT114" s="566"/>
      <c r="DU114" s="566"/>
      <c r="DV114" s="566"/>
      <c r="DW114" s="566"/>
      <c r="DX114" s="566"/>
      <c r="DY114" s="566"/>
      <c r="DZ114" s="566"/>
      <c r="EA114" s="566"/>
      <c r="EB114" s="566"/>
      <c r="EC114" s="566"/>
      <c r="ED114" s="566"/>
      <c r="EE114" s="566"/>
      <c r="EF114" s="566"/>
      <c r="EG114" s="566"/>
      <c r="EH114" s="566"/>
      <c r="EI114" s="566"/>
      <c r="EJ114" s="566"/>
      <c r="EK114" s="566"/>
      <c r="EL114" s="566"/>
      <c r="EM114" s="566"/>
      <c r="EN114" s="566"/>
      <c r="EO114" s="566"/>
      <c r="EP114" s="566"/>
      <c r="EQ114" s="566"/>
      <c r="ER114" s="566"/>
      <c r="ES114" s="566"/>
      <c r="ET114" s="566"/>
      <c r="EU114" s="566"/>
      <c r="EV114" s="566"/>
      <c r="EW114" s="566"/>
      <c r="EX114" s="566"/>
      <c r="EY114" s="566"/>
      <c r="EZ114" s="566"/>
      <c r="FA114" s="566"/>
      <c r="FB114" s="566"/>
      <c r="FC114" s="566"/>
      <c r="FD114" s="566"/>
      <c r="FE114" s="566"/>
      <c r="FF114" s="566"/>
      <c r="FG114" s="566"/>
      <c r="FH114" s="566"/>
      <c r="FI114" s="566"/>
      <c r="FJ114" s="566"/>
      <c r="FK114" s="566"/>
      <c r="FL114" s="566"/>
      <c r="FM114" s="566"/>
      <c r="FN114" s="566"/>
      <c r="FO114" s="566"/>
      <c r="FP114" s="566"/>
      <c r="FQ114" s="566"/>
      <c r="FR114" s="566"/>
      <c r="FS114" s="566"/>
    </row>
    <row r="115" spans="2:175">
      <c r="B115" s="566"/>
      <c r="C115" s="566"/>
      <c r="D115" s="566"/>
      <c r="CT115" s="566"/>
      <c r="CU115" s="566"/>
      <c r="CV115" s="566"/>
      <c r="CW115" s="566"/>
      <c r="CX115" s="566"/>
      <c r="CY115" s="566"/>
      <c r="CZ115" s="566"/>
      <c r="DA115" s="566"/>
      <c r="DB115" s="566"/>
      <c r="DC115" s="566"/>
      <c r="DD115" s="566"/>
      <c r="DE115" s="566"/>
      <c r="DF115" s="566"/>
      <c r="DG115" s="566"/>
      <c r="DH115" s="566"/>
      <c r="DI115" s="566"/>
      <c r="DJ115" s="566"/>
      <c r="DK115" s="566"/>
      <c r="DL115" s="566"/>
      <c r="DM115" s="566"/>
      <c r="DN115" s="566"/>
      <c r="DO115" s="566"/>
      <c r="DP115" s="566"/>
      <c r="DQ115" s="566"/>
      <c r="DR115" s="566"/>
      <c r="DS115" s="566"/>
      <c r="DT115" s="566"/>
      <c r="DU115" s="566"/>
      <c r="DV115" s="566"/>
      <c r="DW115" s="566"/>
      <c r="DX115" s="566"/>
      <c r="DY115" s="566"/>
      <c r="DZ115" s="566"/>
      <c r="EA115" s="566"/>
      <c r="EB115" s="566"/>
      <c r="EC115" s="566"/>
      <c r="ED115" s="566"/>
      <c r="EE115" s="566"/>
      <c r="EF115" s="566"/>
      <c r="EG115" s="566"/>
      <c r="EH115" s="566"/>
      <c r="EI115" s="566"/>
      <c r="EJ115" s="566"/>
      <c r="EK115" s="566"/>
      <c r="EL115" s="566"/>
      <c r="EM115" s="566"/>
      <c r="EN115" s="566"/>
      <c r="EO115" s="566"/>
      <c r="EP115" s="566"/>
      <c r="EQ115" s="566"/>
      <c r="ER115" s="566"/>
      <c r="ES115" s="566"/>
      <c r="ET115" s="566"/>
      <c r="EU115" s="566"/>
      <c r="EV115" s="566"/>
      <c r="EW115" s="566"/>
      <c r="EX115" s="566"/>
      <c r="EY115" s="566"/>
      <c r="EZ115" s="566"/>
      <c r="FA115" s="566"/>
      <c r="FB115" s="566"/>
      <c r="FC115" s="566"/>
      <c r="FD115" s="566"/>
      <c r="FE115" s="566"/>
      <c r="FF115" s="566"/>
      <c r="FG115" s="566"/>
      <c r="FH115" s="566"/>
      <c r="FI115" s="566"/>
      <c r="FJ115" s="566"/>
      <c r="FK115" s="566"/>
      <c r="FL115" s="566"/>
      <c r="FM115" s="566"/>
      <c r="FN115" s="566"/>
      <c r="FO115" s="566"/>
      <c r="FP115" s="566"/>
      <c r="FQ115" s="566"/>
      <c r="FR115" s="566"/>
      <c r="FS115" s="566"/>
    </row>
    <row r="116" spans="2:175">
      <c r="B116" s="566"/>
      <c r="C116" s="566"/>
      <c r="D116" s="566"/>
      <c r="CT116" s="566"/>
      <c r="CU116" s="566"/>
      <c r="CV116" s="566"/>
      <c r="CW116" s="566"/>
      <c r="CX116" s="566"/>
      <c r="CY116" s="566"/>
      <c r="CZ116" s="566"/>
      <c r="DA116" s="566"/>
      <c r="DB116" s="566"/>
      <c r="DC116" s="566"/>
      <c r="DD116" s="566"/>
      <c r="DE116" s="566"/>
      <c r="DF116" s="566"/>
      <c r="DG116" s="566"/>
      <c r="DH116" s="566"/>
      <c r="DI116" s="566"/>
      <c r="DJ116" s="566"/>
      <c r="DK116" s="566"/>
      <c r="DL116" s="566"/>
      <c r="DM116" s="566"/>
      <c r="DN116" s="566"/>
      <c r="DO116" s="566"/>
      <c r="DP116" s="566"/>
      <c r="DQ116" s="566"/>
      <c r="DR116" s="566"/>
      <c r="DS116" s="566"/>
      <c r="DT116" s="566"/>
      <c r="DU116" s="566"/>
      <c r="DV116" s="566"/>
      <c r="DW116" s="566"/>
      <c r="DX116" s="566"/>
      <c r="DY116" s="566"/>
      <c r="DZ116" s="566"/>
      <c r="EA116" s="566"/>
      <c r="EB116" s="566"/>
      <c r="EC116" s="566"/>
      <c r="ED116" s="566"/>
      <c r="EE116" s="566"/>
      <c r="EF116" s="566"/>
      <c r="EG116" s="566"/>
      <c r="EH116" s="566"/>
      <c r="EI116" s="566"/>
      <c r="EJ116" s="566"/>
      <c r="EK116" s="566"/>
      <c r="EL116" s="566"/>
      <c r="EM116" s="566"/>
      <c r="EN116" s="566"/>
      <c r="EO116" s="566"/>
      <c r="EP116" s="566"/>
      <c r="EQ116" s="566"/>
      <c r="ER116" s="566"/>
      <c r="ES116" s="566"/>
      <c r="ET116" s="566"/>
      <c r="EU116" s="566"/>
      <c r="EV116" s="566"/>
      <c r="EW116" s="566"/>
      <c r="EX116" s="566"/>
      <c r="EY116" s="566"/>
      <c r="EZ116" s="566"/>
      <c r="FA116" s="566"/>
      <c r="FB116" s="566"/>
      <c r="FC116" s="566"/>
      <c r="FD116" s="566"/>
      <c r="FE116" s="566"/>
      <c r="FF116" s="566"/>
      <c r="FG116" s="566"/>
      <c r="FH116" s="566"/>
      <c r="FI116" s="566"/>
      <c r="FJ116" s="566"/>
      <c r="FK116" s="566"/>
      <c r="FL116" s="566"/>
      <c r="FM116" s="566"/>
      <c r="FN116" s="566"/>
      <c r="FO116" s="566"/>
      <c r="FP116" s="566"/>
      <c r="FQ116" s="566"/>
      <c r="FR116" s="566"/>
      <c r="FS116" s="566"/>
    </row>
    <row r="117" spans="2:175">
      <c r="B117" s="566"/>
      <c r="C117" s="566"/>
      <c r="D117" s="566"/>
      <c r="CT117" s="566"/>
      <c r="CU117" s="566"/>
      <c r="CV117" s="566"/>
      <c r="CW117" s="566"/>
      <c r="CX117" s="566"/>
      <c r="CY117" s="566"/>
      <c r="CZ117" s="566"/>
      <c r="DA117" s="566"/>
      <c r="DB117" s="566"/>
      <c r="DC117" s="566"/>
      <c r="DD117" s="566"/>
      <c r="DE117" s="566"/>
      <c r="DF117" s="566"/>
      <c r="DG117" s="566"/>
      <c r="DH117" s="566"/>
      <c r="DI117" s="566"/>
      <c r="DJ117" s="566"/>
      <c r="DK117" s="566"/>
      <c r="DL117" s="566"/>
      <c r="DM117" s="566"/>
      <c r="DN117" s="566"/>
      <c r="DO117" s="566"/>
      <c r="DP117" s="566"/>
      <c r="DQ117" s="566"/>
      <c r="DR117" s="566"/>
      <c r="DS117" s="566"/>
      <c r="DT117" s="566"/>
      <c r="DU117" s="566"/>
      <c r="DV117" s="566"/>
      <c r="DW117" s="566"/>
      <c r="DX117" s="566"/>
      <c r="DY117" s="566"/>
      <c r="DZ117" s="566"/>
      <c r="EA117" s="566"/>
      <c r="EB117" s="566"/>
      <c r="EC117" s="566"/>
      <c r="ED117" s="566"/>
      <c r="EE117" s="566"/>
      <c r="EF117" s="566"/>
      <c r="EG117" s="566"/>
      <c r="EH117" s="566"/>
      <c r="EI117" s="566"/>
      <c r="EJ117" s="566"/>
      <c r="EK117" s="566"/>
      <c r="EL117" s="566"/>
      <c r="EM117" s="566"/>
      <c r="EN117" s="566"/>
      <c r="EO117" s="566"/>
      <c r="EP117" s="566"/>
      <c r="EQ117" s="566"/>
      <c r="ER117" s="566"/>
      <c r="ES117" s="566"/>
      <c r="ET117" s="566"/>
      <c r="EU117" s="566"/>
      <c r="EV117" s="566"/>
      <c r="EW117" s="566"/>
      <c r="EX117" s="566"/>
      <c r="EY117" s="566"/>
      <c r="EZ117" s="566"/>
      <c r="FA117" s="566"/>
      <c r="FB117" s="566"/>
      <c r="FC117" s="566"/>
      <c r="FD117" s="566"/>
      <c r="FE117" s="566"/>
      <c r="FF117" s="566"/>
      <c r="FG117" s="566"/>
      <c r="FH117" s="566"/>
      <c r="FI117" s="566"/>
      <c r="FJ117" s="566"/>
      <c r="FK117" s="566"/>
      <c r="FL117" s="566"/>
      <c r="FM117" s="566"/>
      <c r="FN117" s="566"/>
      <c r="FO117" s="566"/>
      <c r="FP117" s="566"/>
      <c r="FQ117" s="566"/>
      <c r="FR117" s="566"/>
      <c r="FS117" s="566"/>
    </row>
    <row r="118" spans="2:175">
      <c r="B118" s="566"/>
      <c r="C118" s="566"/>
      <c r="D118" s="566"/>
      <c r="CT118" s="566"/>
      <c r="CU118" s="566"/>
      <c r="CV118" s="566"/>
      <c r="CW118" s="566"/>
      <c r="CX118" s="566"/>
      <c r="CY118" s="566"/>
      <c r="CZ118" s="566"/>
      <c r="DA118" s="566"/>
      <c r="DB118" s="566"/>
      <c r="DC118" s="566"/>
      <c r="DD118" s="566"/>
      <c r="DE118" s="566"/>
      <c r="DF118" s="566"/>
      <c r="DG118" s="566"/>
      <c r="DH118" s="566"/>
      <c r="DI118" s="566"/>
      <c r="DJ118" s="566"/>
      <c r="DK118" s="566"/>
      <c r="DL118" s="566"/>
      <c r="DM118" s="566"/>
      <c r="DN118" s="566"/>
      <c r="DO118" s="566"/>
      <c r="DP118" s="566"/>
      <c r="DQ118" s="566"/>
      <c r="DR118" s="566"/>
      <c r="DS118" s="566"/>
      <c r="DT118" s="566"/>
      <c r="DU118" s="566"/>
      <c r="DV118" s="566"/>
      <c r="DW118" s="566"/>
      <c r="DX118" s="566"/>
      <c r="DY118" s="566"/>
      <c r="DZ118" s="566"/>
      <c r="EA118" s="566"/>
      <c r="EB118" s="566"/>
      <c r="EC118" s="566"/>
      <c r="ED118" s="566"/>
      <c r="EE118" s="566"/>
      <c r="EF118" s="566"/>
      <c r="EG118" s="566"/>
      <c r="EH118" s="566"/>
      <c r="EI118" s="566"/>
      <c r="EJ118" s="566"/>
      <c r="EK118" s="566"/>
      <c r="EL118" s="566"/>
      <c r="EM118" s="566"/>
      <c r="EN118" s="566"/>
      <c r="EO118" s="566"/>
      <c r="EP118" s="566"/>
      <c r="EQ118" s="566"/>
      <c r="ER118" s="566"/>
      <c r="ES118" s="566"/>
      <c r="ET118" s="566"/>
      <c r="EU118" s="566"/>
      <c r="EV118" s="566"/>
      <c r="EW118" s="566"/>
      <c r="EX118" s="566"/>
      <c r="EY118" s="566"/>
      <c r="EZ118" s="566"/>
      <c r="FA118" s="566"/>
      <c r="FB118" s="566"/>
      <c r="FC118" s="566"/>
      <c r="FD118" s="566"/>
      <c r="FE118" s="566"/>
      <c r="FF118" s="566"/>
      <c r="FG118" s="566"/>
      <c r="FH118" s="566"/>
      <c r="FI118" s="566"/>
      <c r="FJ118" s="566"/>
      <c r="FK118" s="566"/>
      <c r="FL118" s="566"/>
      <c r="FM118" s="566"/>
      <c r="FN118" s="566"/>
      <c r="FO118" s="566"/>
      <c r="FP118" s="566"/>
      <c r="FQ118" s="566"/>
      <c r="FR118" s="566"/>
      <c r="FS118" s="566"/>
    </row>
    <row r="119" spans="2:175">
      <c r="B119" s="566"/>
      <c r="C119" s="566"/>
      <c r="D119" s="566"/>
      <c r="CT119" s="566"/>
      <c r="CU119" s="566"/>
      <c r="CV119" s="566"/>
      <c r="CW119" s="566"/>
      <c r="CX119" s="566"/>
      <c r="CY119" s="566"/>
      <c r="CZ119" s="566"/>
      <c r="DA119" s="566"/>
      <c r="DB119" s="566"/>
      <c r="DC119" s="566"/>
      <c r="DD119" s="566"/>
      <c r="DE119" s="566"/>
      <c r="DF119" s="566"/>
      <c r="DG119" s="566"/>
      <c r="DH119" s="566"/>
      <c r="DI119" s="566"/>
      <c r="DJ119" s="566"/>
      <c r="DK119" s="566"/>
      <c r="DL119" s="566"/>
      <c r="DM119" s="566"/>
      <c r="DN119" s="566"/>
      <c r="DO119" s="566"/>
      <c r="DP119" s="566"/>
      <c r="DQ119" s="566"/>
      <c r="DR119" s="566"/>
      <c r="DS119" s="566"/>
      <c r="DT119" s="566"/>
      <c r="DU119" s="566"/>
      <c r="DV119" s="566"/>
      <c r="DW119" s="566"/>
      <c r="DX119" s="566"/>
      <c r="DY119" s="566"/>
      <c r="DZ119" s="566"/>
      <c r="EA119" s="566"/>
      <c r="EB119" s="566"/>
      <c r="EC119" s="566"/>
      <c r="ED119" s="566"/>
      <c r="EE119" s="566"/>
      <c r="EF119" s="566"/>
      <c r="EG119" s="566"/>
      <c r="EH119" s="566"/>
      <c r="EI119" s="566"/>
      <c r="EJ119" s="566"/>
      <c r="EK119" s="566"/>
      <c r="EL119" s="566"/>
      <c r="EM119" s="566"/>
      <c r="EN119" s="566"/>
      <c r="EO119" s="566"/>
      <c r="EP119" s="566"/>
      <c r="EQ119" s="566"/>
      <c r="ER119" s="566"/>
      <c r="ES119" s="566"/>
      <c r="ET119" s="566"/>
      <c r="EU119" s="566"/>
      <c r="EV119" s="566"/>
      <c r="EW119" s="566"/>
      <c r="EX119" s="566"/>
      <c r="EY119" s="566"/>
      <c r="EZ119" s="566"/>
      <c r="FA119" s="566"/>
      <c r="FB119" s="566"/>
      <c r="FC119" s="566"/>
      <c r="FD119" s="566"/>
      <c r="FE119" s="566"/>
      <c r="FF119" s="566"/>
      <c r="FG119" s="566"/>
      <c r="FH119" s="566"/>
      <c r="FI119" s="566"/>
      <c r="FJ119" s="566"/>
      <c r="FK119" s="566"/>
      <c r="FL119" s="566"/>
      <c r="FM119" s="566"/>
      <c r="FN119" s="566"/>
      <c r="FO119" s="566"/>
      <c r="FP119" s="566"/>
      <c r="FQ119" s="566"/>
      <c r="FR119" s="566"/>
      <c r="FS119" s="566"/>
    </row>
    <row r="120" spans="2:175">
      <c r="B120" s="566"/>
      <c r="C120" s="566"/>
      <c r="D120" s="566"/>
      <c r="CT120" s="566"/>
      <c r="CU120" s="566"/>
      <c r="CV120" s="566"/>
      <c r="CW120" s="566"/>
      <c r="CX120" s="566"/>
      <c r="CY120" s="566"/>
      <c r="CZ120" s="566"/>
      <c r="DA120" s="566"/>
      <c r="DB120" s="566"/>
      <c r="DC120" s="566"/>
      <c r="DD120" s="566"/>
      <c r="DE120" s="566"/>
      <c r="DF120" s="566"/>
      <c r="DG120" s="566"/>
      <c r="DH120" s="566"/>
      <c r="DI120" s="566"/>
      <c r="DJ120" s="566"/>
      <c r="DK120" s="566"/>
      <c r="DL120" s="566"/>
      <c r="DM120" s="566"/>
      <c r="DN120" s="566"/>
      <c r="DO120" s="566"/>
      <c r="DP120" s="566"/>
      <c r="DQ120" s="566"/>
      <c r="DR120" s="566"/>
      <c r="DS120" s="566"/>
      <c r="DT120" s="566"/>
      <c r="DU120" s="566"/>
      <c r="DV120" s="566"/>
      <c r="DW120" s="566"/>
      <c r="DX120" s="566"/>
      <c r="DY120" s="566"/>
      <c r="DZ120" s="566"/>
      <c r="EA120" s="566"/>
      <c r="EB120" s="566"/>
      <c r="EC120" s="566"/>
      <c r="ED120" s="566"/>
      <c r="EE120" s="566"/>
      <c r="EF120" s="566"/>
      <c r="EG120" s="566"/>
      <c r="EH120" s="566"/>
      <c r="EI120" s="566"/>
      <c r="EJ120" s="566"/>
      <c r="EK120" s="566"/>
      <c r="EL120" s="566"/>
      <c r="EM120" s="566"/>
      <c r="EN120" s="566"/>
      <c r="EO120" s="566"/>
      <c r="EP120" s="566"/>
      <c r="EQ120" s="566"/>
      <c r="ER120" s="566"/>
      <c r="ES120" s="566"/>
      <c r="ET120" s="566"/>
      <c r="EU120" s="566"/>
      <c r="EV120" s="566"/>
      <c r="EW120" s="566"/>
      <c r="EX120" s="566"/>
      <c r="EY120" s="566"/>
      <c r="EZ120" s="566"/>
      <c r="FA120" s="566"/>
      <c r="FB120" s="566"/>
      <c r="FC120" s="566"/>
      <c r="FD120" s="566"/>
      <c r="FE120" s="566"/>
      <c r="FF120" s="566"/>
      <c r="FG120" s="566"/>
      <c r="FH120" s="566"/>
      <c r="FI120" s="566"/>
      <c r="FJ120" s="566"/>
      <c r="FK120" s="566"/>
      <c r="FL120" s="566"/>
      <c r="FM120" s="566"/>
      <c r="FN120" s="566"/>
      <c r="FO120" s="566"/>
      <c r="FP120" s="566"/>
      <c r="FQ120" s="566"/>
      <c r="FR120" s="566"/>
      <c r="FS120" s="566"/>
    </row>
    <row r="121" spans="2:175">
      <c r="B121" s="566"/>
      <c r="C121" s="566"/>
      <c r="D121" s="566"/>
      <c r="CT121" s="566"/>
      <c r="CU121" s="566"/>
      <c r="CV121" s="566"/>
      <c r="CW121" s="566"/>
      <c r="CX121" s="566"/>
      <c r="CY121" s="566"/>
      <c r="CZ121" s="566"/>
      <c r="DA121" s="566"/>
      <c r="DB121" s="566"/>
      <c r="DC121" s="566"/>
      <c r="DD121" s="566"/>
      <c r="DE121" s="566"/>
      <c r="DF121" s="566"/>
      <c r="DG121" s="566"/>
      <c r="DH121" s="566"/>
      <c r="DI121" s="566"/>
      <c r="DJ121" s="566"/>
      <c r="DK121" s="566"/>
      <c r="DL121" s="566"/>
      <c r="DM121" s="566"/>
      <c r="DN121" s="566"/>
      <c r="DO121" s="566"/>
      <c r="DP121" s="566"/>
      <c r="DQ121" s="566"/>
      <c r="DR121" s="566"/>
      <c r="DS121" s="566"/>
      <c r="DT121" s="566"/>
      <c r="DU121" s="566"/>
      <c r="DV121" s="566"/>
      <c r="DW121" s="566"/>
      <c r="DX121" s="566"/>
      <c r="DY121" s="566"/>
      <c r="DZ121" s="566"/>
      <c r="EA121" s="566"/>
      <c r="EB121" s="566"/>
      <c r="EC121" s="566"/>
      <c r="ED121" s="566"/>
      <c r="EE121" s="566"/>
      <c r="EF121" s="566"/>
      <c r="EG121" s="566"/>
      <c r="EH121" s="566"/>
      <c r="EI121" s="566"/>
      <c r="EJ121" s="566"/>
      <c r="EK121" s="566"/>
      <c r="EL121" s="566"/>
      <c r="EM121" s="566"/>
      <c r="EN121" s="566"/>
      <c r="EO121" s="566"/>
      <c r="EP121" s="566"/>
      <c r="EQ121" s="566"/>
      <c r="ER121" s="566"/>
      <c r="ES121" s="566"/>
      <c r="ET121" s="566"/>
      <c r="EU121" s="566"/>
      <c r="EV121" s="566"/>
      <c r="EW121" s="566"/>
      <c r="EX121" s="566"/>
      <c r="EY121" s="566"/>
      <c r="EZ121" s="566"/>
      <c r="FA121" s="566"/>
      <c r="FB121" s="566"/>
      <c r="FC121" s="566"/>
      <c r="FD121" s="566"/>
      <c r="FE121" s="566"/>
      <c r="FF121" s="566"/>
      <c r="FG121" s="566"/>
      <c r="FH121" s="566"/>
      <c r="FI121" s="566"/>
      <c r="FJ121" s="566"/>
      <c r="FK121" s="566"/>
      <c r="FL121" s="566"/>
      <c r="FM121" s="566"/>
      <c r="FN121" s="566"/>
      <c r="FO121" s="566"/>
      <c r="FP121" s="566"/>
      <c r="FQ121" s="566"/>
      <c r="FR121" s="566"/>
      <c r="FS121" s="566"/>
    </row>
    <row r="122" spans="2:175">
      <c r="B122" s="566"/>
      <c r="C122" s="566"/>
      <c r="D122" s="566"/>
      <c r="CT122" s="566"/>
      <c r="CU122" s="566"/>
      <c r="CV122" s="566"/>
      <c r="CW122" s="566"/>
      <c r="CX122" s="566"/>
      <c r="CY122" s="566"/>
      <c r="CZ122" s="566"/>
      <c r="DA122" s="566"/>
      <c r="DB122" s="566"/>
      <c r="DC122" s="566"/>
      <c r="DD122" s="566"/>
      <c r="DE122" s="566"/>
      <c r="DF122" s="566"/>
      <c r="DG122" s="566"/>
      <c r="DH122" s="566"/>
      <c r="DI122" s="566"/>
      <c r="DJ122" s="566"/>
      <c r="DK122" s="566"/>
      <c r="DL122" s="566"/>
      <c r="DM122" s="566"/>
      <c r="DN122" s="566"/>
      <c r="DO122" s="566"/>
      <c r="DP122" s="566"/>
      <c r="DQ122" s="566"/>
      <c r="DR122" s="566"/>
      <c r="DS122" s="566"/>
      <c r="DT122" s="566"/>
      <c r="DU122" s="566"/>
      <c r="DV122" s="566"/>
      <c r="DW122" s="566"/>
      <c r="DX122" s="566"/>
      <c r="DY122" s="566"/>
      <c r="DZ122" s="566"/>
      <c r="EA122" s="566"/>
      <c r="EB122" s="566"/>
      <c r="EC122" s="566"/>
      <c r="ED122" s="566"/>
      <c r="EE122" s="566"/>
      <c r="EF122" s="566"/>
      <c r="EG122" s="566"/>
      <c r="EH122" s="566"/>
      <c r="EI122" s="566"/>
      <c r="EJ122" s="566"/>
      <c r="EK122" s="566"/>
      <c r="EL122" s="566"/>
      <c r="EM122" s="566"/>
      <c r="EN122" s="566"/>
      <c r="EO122" s="566"/>
      <c r="EP122" s="566"/>
      <c r="EQ122" s="566"/>
      <c r="ER122" s="566"/>
      <c r="ES122" s="566"/>
      <c r="ET122" s="566"/>
      <c r="EU122" s="566"/>
      <c r="EV122" s="566"/>
      <c r="EW122" s="566"/>
      <c r="EX122" s="566"/>
      <c r="EY122" s="566"/>
      <c r="EZ122" s="566"/>
      <c r="FA122" s="566"/>
      <c r="FB122" s="566"/>
      <c r="FC122" s="566"/>
      <c r="FD122" s="566"/>
      <c r="FE122" s="566"/>
      <c r="FF122" s="566"/>
      <c r="FG122" s="566"/>
      <c r="FH122" s="566"/>
      <c r="FI122" s="566"/>
      <c r="FJ122" s="566"/>
      <c r="FK122" s="566"/>
      <c r="FL122" s="566"/>
      <c r="FM122" s="566"/>
      <c r="FN122" s="566"/>
      <c r="FO122" s="566"/>
      <c r="FP122" s="566"/>
      <c r="FQ122" s="566"/>
      <c r="FR122" s="566"/>
      <c r="FS122" s="566"/>
    </row>
    <row r="123" spans="2:175">
      <c r="B123" s="566"/>
      <c r="C123" s="566"/>
      <c r="D123" s="566"/>
      <c r="CT123" s="566"/>
      <c r="CU123" s="566"/>
      <c r="CV123" s="566"/>
      <c r="CW123" s="566"/>
      <c r="CX123" s="566"/>
      <c r="CY123" s="566"/>
      <c r="CZ123" s="566"/>
      <c r="DA123" s="566"/>
      <c r="DB123" s="566"/>
      <c r="DC123" s="566"/>
      <c r="DD123" s="566"/>
      <c r="DE123" s="566"/>
      <c r="DF123" s="566"/>
      <c r="DG123" s="566"/>
      <c r="DH123" s="566"/>
      <c r="DI123" s="566"/>
      <c r="DJ123" s="566"/>
      <c r="DK123" s="566"/>
      <c r="DL123" s="566"/>
      <c r="DM123" s="566"/>
      <c r="DN123" s="566"/>
      <c r="DO123" s="566"/>
      <c r="DP123" s="566"/>
      <c r="DQ123" s="566"/>
      <c r="DR123" s="566"/>
      <c r="DS123" s="566"/>
      <c r="DT123" s="566"/>
      <c r="DU123" s="566"/>
      <c r="DV123" s="566"/>
      <c r="DW123" s="566"/>
      <c r="DX123" s="566"/>
      <c r="DY123" s="566"/>
      <c r="DZ123" s="566"/>
      <c r="EA123" s="566"/>
      <c r="EB123" s="566"/>
      <c r="EC123" s="566"/>
      <c r="ED123" s="566"/>
      <c r="EE123" s="566"/>
      <c r="EF123" s="566"/>
      <c r="EG123" s="566"/>
      <c r="EH123" s="566"/>
      <c r="EI123" s="566"/>
      <c r="EJ123" s="566"/>
      <c r="EK123" s="566"/>
      <c r="EL123" s="566"/>
      <c r="EM123" s="566"/>
      <c r="EN123" s="566"/>
      <c r="EO123" s="566"/>
      <c r="EP123" s="566"/>
      <c r="EQ123" s="566"/>
      <c r="ER123" s="566"/>
      <c r="ES123" s="566"/>
      <c r="ET123" s="566"/>
      <c r="EU123" s="566"/>
      <c r="EV123" s="566"/>
      <c r="EW123" s="566"/>
      <c r="EX123" s="566"/>
      <c r="EY123" s="566"/>
      <c r="EZ123" s="566"/>
      <c r="FA123" s="566"/>
      <c r="FB123" s="566"/>
      <c r="FC123" s="566"/>
      <c r="FD123" s="566"/>
      <c r="FE123" s="566"/>
      <c r="FF123" s="566"/>
      <c r="FG123" s="566"/>
      <c r="FH123" s="566"/>
      <c r="FI123" s="566"/>
      <c r="FJ123" s="566"/>
      <c r="FK123" s="566"/>
      <c r="FL123" s="566"/>
      <c r="FM123" s="566"/>
      <c r="FN123" s="566"/>
      <c r="FO123" s="566"/>
      <c r="FP123" s="566"/>
      <c r="FQ123" s="566"/>
      <c r="FR123" s="566"/>
      <c r="FS123" s="566"/>
    </row>
    <row r="124" spans="2:175">
      <c r="B124" s="566"/>
      <c r="C124" s="566"/>
      <c r="D124" s="566"/>
      <c r="CT124" s="566"/>
      <c r="CU124" s="566"/>
      <c r="CV124" s="566"/>
      <c r="CW124" s="566"/>
      <c r="CX124" s="566"/>
      <c r="CY124" s="566"/>
      <c r="CZ124" s="566"/>
      <c r="DA124" s="566"/>
      <c r="DB124" s="566"/>
      <c r="DC124" s="566"/>
      <c r="DD124" s="566"/>
      <c r="DE124" s="566"/>
      <c r="DF124" s="566"/>
      <c r="DG124" s="566"/>
      <c r="DH124" s="566"/>
      <c r="DI124" s="566"/>
      <c r="DJ124" s="566"/>
      <c r="DK124" s="566"/>
      <c r="DL124" s="566"/>
      <c r="DM124" s="566"/>
      <c r="DN124" s="566"/>
      <c r="DO124" s="566"/>
      <c r="DP124" s="566"/>
      <c r="DQ124" s="566"/>
      <c r="DR124" s="566"/>
      <c r="DS124" s="566"/>
      <c r="DT124" s="566"/>
      <c r="DU124" s="566"/>
      <c r="DV124" s="566"/>
      <c r="DW124" s="566"/>
      <c r="DX124" s="566"/>
      <c r="DY124" s="566"/>
      <c r="DZ124" s="566"/>
      <c r="EA124" s="566"/>
      <c r="EB124" s="566"/>
      <c r="EC124" s="566"/>
      <c r="ED124" s="566"/>
      <c r="EE124" s="566"/>
      <c r="EF124" s="566"/>
      <c r="EG124" s="566"/>
      <c r="EH124" s="566"/>
      <c r="EI124" s="566"/>
      <c r="EJ124" s="566"/>
      <c r="EK124" s="566"/>
      <c r="EL124" s="566"/>
      <c r="EM124" s="566"/>
      <c r="EN124" s="566"/>
      <c r="EO124" s="566"/>
      <c r="EP124" s="566"/>
      <c r="EQ124" s="566"/>
      <c r="ER124" s="566"/>
      <c r="ES124" s="566"/>
      <c r="ET124" s="566"/>
      <c r="EU124" s="566"/>
      <c r="EV124" s="566"/>
      <c r="EW124" s="566"/>
      <c r="EX124" s="566"/>
      <c r="EY124" s="566"/>
      <c r="EZ124" s="566"/>
      <c r="FA124" s="566"/>
      <c r="FB124" s="566"/>
      <c r="FC124" s="566"/>
      <c r="FD124" s="566"/>
      <c r="FE124" s="566"/>
      <c r="FF124" s="566"/>
      <c r="FG124" s="566"/>
      <c r="FH124" s="566"/>
      <c r="FI124" s="566"/>
      <c r="FJ124" s="566"/>
      <c r="FK124" s="566"/>
      <c r="FL124" s="566"/>
      <c r="FM124" s="566"/>
      <c r="FN124" s="566"/>
      <c r="FO124" s="566"/>
      <c r="FP124" s="566"/>
      <c r="FQ124" s="566"/>
      <c r="FR124" s="566"/>
      <c r="FS124" s="566"/>
    </row>
    <row r="125" spans="2:175">
      <c r="B125" s="566"/>
      <c r="C125" s="566"/>
      <c r="D125" s="566"/>
      <c r="CT125" s="566"/>
      <c r="CU125" s="566"/>
      <c r="CV125" s="566"/>
      <c r="CW125" s="566"/>
      <c r="CX125" s="566"/>
      <c r="CY125" s="566"/>
      <c r="CZ125" s="566"/>
      <c r="DA125" s="566"/>
      <c r="DB125" s="566"/>
      <c r="DC125" s="566"/>
      <c r="DD125" s="566"/>
      <c r="DE125" s="566"/>
      <c r="DF125" s="566"/>
      <c r="DG125" s="566"/>
      <c r="DH125" s="566"/>
      <c r="DI125" s="566"/>
      <c r="DJ125" s="566"/>
      <c r="DK125" s="566"/>
      <c r="DL125" s="566"/>
      <c r="DM125" s="566"/>
      <c r="DN125" s="566"/>
      <c r="DO125" s="566"/>
      <c r="DP125" s="566"/>
      <c r="DQ125" s="566"/>
      <c r="DR125" s="566"/>
      <c r="DS125" s="566"/>
      <c r="DT125" s="566"/>
      <c r="DU125" s="566"/>
      <c r="DV125" s="566"/>
      <c r="DW125" s="566"/>
      <c r="DX125" s="566"/>
      <c r="DY125" s="566"/>
      <c r="DZ125" s="566"/>
      <c r="EA125" s="566"/>
      <c r="EB125" s="566"/>
      <c r="EC125" s="566"/>
      <c r="ED125" s="566"/>
      <c r="EE125" s="566"/>
      <c r="EF125" s="566"/>
      <c r="EG125" s="566"/>
      <c r="EH125" s="566"/>
      <c r="EI125" s="566"/>
      <c r="EJ125" s="566"/>
      <c r="EK125" s="566"/>
      <c r="EL125" s="566"/>
      <c r="EM125" s="566"/>
      <c r="EN125" s="566"/>
      <c r="EO125" s="566"/>
      <c r="EP125" s="566"/>
      <c r="EQ125" s="566"/>
      <c r="ER125" s="566"/>
      <c r="ES125" s="566"/>
      <c r="ET125" s="566"/>
      <c r="EU125" s="566"/>
      <c r="EV125" s="566"/>
      <c r="EW125" s="566"/>
      <c r="EX125" s="566"/>
      <c r="EY125" s="566"/>
      <c r="EZ125" s="566"/>
      <c r="FA125" s="566"/>
      <c r="FB125" s="566"/>
      <c r="FC125" s="566"/>
      <c r="FD125" s="566"/>
      <c r="FE125" s="566"/>
      <c r="FF125" s="566"/>
      <c r="FG125" s="566"/>
      <c r="FH125" s="566"/>
      <c r="FI125" s="566"/>
      <c r="FJ125" s="566"/>
      <c r="FK125" s="566"/>
      <c r="FL125" s="566"/>
      <c r="FM125" s="566"/>
      <c r="FN125" s="566"/>
      <c r="FO125" s="566"/>
      <c r="FP125" s="566"/>
      <c r="FQ125" s="566"/>
      <c r="FR125" s="566"/>
      <c r="FS125" s="566"/>
    </row>
    <row r="126" spans="2:175">
      <c r="B126" s="566"/>
      <c r="C126" s="566"/>
      <c r="D126" s="566"/>
      <c r="CT126" s="566"/>
      <c r="CU126" s="566"/>
      <c r="CV126" s="566"/>
      <c r="CW126" s="566"/>
      <c r="CX126" s="566"/>
      <c r="CY126" s="566"/>
      <c r="CZ126" s="566"/>
      <c r="DA126" s="566"/>
      <c r="DB126" s="566"/>
      <c r="DC126" s="566"/>
      <c r="DD126" s="566"/>
      <c r="DE126" s="566"/>
      <c r="DF126" s="566"/>
      <c r="DG126" s="566"/>
      <c r="DH126" s="566"/>
      <c r="DI126" s="566"/>
      <c r="DJ126" s="566"/>
      <c r="DK126" s="566"/>
      <c r="DL126" s="566"/>
      <c r="DM126" s="566"/>
      <c r="DN126" s="566"/>
      <c r="DO126" s="566"/>
      <c r="DP126" s="566"/>
      <c r="DQ126" s="566"/>
      <c r="DR126" s="566"/>
      <c r="DS126" s="566"/>
      <c r="DT126" s="566"/>
      <c r="DU126" s="566"/>
      <c r="DV126" s="566"/>
      <c r="DW126" s="566"/>
      <c r="DX126" s="566"/>
      <c r="DY126" s="566"/>
      <c r="DZ126" s="566"/>
      <c r="EA126" s="566"/>
      <c r="EB126" s="566"/>
      <c r="EC126" s="566"/>
      <c r="ED126" s="566"/>
      <c r="EE126" s="566"/>
      <c r="EF126" s="566"/>
      <c r="EG126" s="566"/>
      <c r="EH126" s="566"/>
      <c r="EI126" s="566"/>
      <c r="EJ126" s="566"/>
      <c r="EK126" s="566"/>
      <c r="EL126" s="566"/>
      <c r="EM126" s="566"/>
      <c r="EN126" s="566"/>
      <c r="EO126" s="566"/>
      <c r="EP126" s="566"/>
      <c r="EQ126" s="566"/>
      <c r="ER126" s="566"/>
      <c r="ES126" s="566"/>
      <c r="ET126" s="566"/>
      <c r="EU126" s="566"/>
      <c r="EV126" s="566"/>
      <c r="EW126" s="566"/>
      <c r="EX126" s="566"/>
      <c r="EY126" s="566"/>
      <c r="EZ126" s="566"/>
      <c r="FA126" s="566"/>
      <c r="FB126" s="566"/>
      <c r="FC126" s="566"/>
      <c r="FD126" s="566"/>
      <c r="FE126" s="566"/>
      <c r="FF126" s="566"/>
      <c r="FG126" s="566"/>
      <c r="FH126" s="566"/>
      <c r="FI126" s="566"/>
      <c r="FJ126" s="566"/>
      <c r="FK126" s="566"/>
      <c r="FL126" s="566"/>
      <c r="FM126" s="566"/>
      <c r="FN126" s="566"/>
      <c r="FO126" s="566"/>
      <c r="FP126" s="566"/>
      <c r="FQ126" s="566"/>
      <c r="FR126" s="566"/>
      <c r="FS126" s="566"/>
    </row>
    <row r="127" spans="2:175">
      <c r="B127" s="566"/>
      <c r="C127" s="566"/>
      <c r="D127" s="566"/>
      <c r="CT127" s="566"/>
      <c r="CU127" s="566"/>
      <c r="CV127" s="566"/>
      <c r="CW127" s="566"/>
      <c r="CX127" s="566"/>
      <c r="CY127" s="566"/>
      <c r="CZ127" s="566"/>
      <c r="DA127" s="566"/>
      <c r="DB127" s="566"/>
      <c r="DC127" s="566"/>
      <c r="DD127" s="566"/>
      <c r="DE127" s="566"/>
      <c r="DF127" s="566"/>
      <c r="DG127" s="566"/>
      <c r="DH127" s="566"/>
      <c r="DI127" s="566"/>
      <c r="DJ127" s="566"/>
      <c r="DK127" s="566"/>
      <c r="DL127" s="566"/>
      <c r="DM127" s="566"/>
      <c r="DN127" s="566"/>
      <c r="DO127" s="566"/>
      <c r="DP127" s="566"/>
      <c r="DQ127" s="566"/>
      <c r="DR127" s="566"/>
      <c r="DS127" s="566"/>
      <c r="DT127" s="566"/>
      <c r="DU127" s="566"/>
      <c r="DV127" s="566"/>
      <c r="DW127" s="566"/>
      <c r="DX127" s="566"/>
      <c r="DY127" s="566"/>
      <c r="DZ127" s="566"/>
      <c r="EA127" s="566"/>
      <c r="EB127" s="566"/>
      <c r="EC127" s="566"/>
      <c r="ED127" s="566"/>
      <c r="EE127" s="566"/>
      <c r="EF127" s="566"/>
      <c r="EG127" s="566"/>
      <c r="EH127" s="566"/>
      <c r="EI127" s="566"/>
      <c r="EJ127" s="566"/>
      <c r="EK127" s="566"/>
      <c r="EL127" s="566"/>
      <c r="EM127" s="566"/>
      <c r="EN127" s="566"/>
      <c r="EO127" s="566"/>
      <c r="EP127" s="566"/>
      <c r="EQ127" s="566"/>
      <c r="ER127" s="566"/>
      <c r="ES127" s="566"/>
      <c r="ET127" s="566"/>
      <c r="EU127" s="566"/>
      <c r="EV127" s="566"/>
      <c r="EW127" s="566"/>
      <c r="EX127" s="566"/>
      <c r="EY127" s="566"/>
      <c r="EZ127" s="566"/>
      <c r="FA127" s="566"/>
      <c r="FB127" s="566"/>
      <c r="FC127" s="566"/>
      <c r="FD127" s="566"/>
      <c r="FE127" s="566"/>
      <c r="FF127" s="566"/>
      <c r="FG127" s="566"/>
      <c r="FH127" s="566"/>
      <c r="FI127" s="566"/>
      <c r="FJ127" s="566"/>
      <c r="FK127" s="566"/>
      <c r="FL127" s="566"/>
      <c r="FM127" s="566"/>
      <c r="FN127" s="566"/>
      <c r="FO127" s="566"/>
      <c r="FP127" s="566"/>
      <c r="FQ127" s="566"/>
      <c r="FR127" s="566"/>
      <c r="FS127" s="566"/>
    </row>
    <row r="128" spans="2:175">
      <c r="B128" s="566"/>
      <c r="C128" s="566"/>
      <c r="D128" s="566"/>
      <c r="CT128" s="566"/>
      <c r="CU128" s="566"/>
      <c r="CV128" s="566"/>
      <c r="CW128" s="566"/>
      <c r="CX128" s="566"/>
      <c r="CY128" s="566"/>
      <c r="CZ128" s="566"/>
      <c r="DA128" s="566"/>
      <c r="DB128" s="566"/>
      <c r="DC128" s="566"/>
      <c r="DD128" s="566"/>
      <c r="DE128" s="566"/>
      <c r="DF128" s="566"/>
      <c r="DG128" s="566"/>
      <c r="DH128" s="566"/>
      <c r="DI128" s="566"/>
      <c r="DJ128" s="566"/>
      <c r="DK128" s="566"/>
      <c r="DL128" s="566"/>
      <c r="DM128" s="566"/>
      <c r="DN128" s="566"/>
      <c r="DO128" s="566"/>
      <c r="DP128" s="566"/>
      <c r="DQ128" s="566"/>
      <c r="DR128" s="566"/>
      <c r="DS128" s="566"/>
      <c r="DT128" s="566"/>
      <c r="DU128" s="566"/>
      <c r="DV128" s="566"/>
      <c r="DW128" s="566"/>
      <c r="DX128" s="566"/>
      <c r="DY128" s="566"/>
      <c r="DZ128" s="566"/>
      <c r="EA128" s="566"/>
      <c r="EB128" s="566"/>
      <c r="EC128" s="566"/>
      <c r="ED128" s="566"/>
      <c r="EE128" s="566"/>
      <c r="EF128" s="566"/>
      <c r="EG128" s="566"/>
      <c r="EH128" s="566"/>
      <c r="EI128" s="566"/>
      <c r="EJ128" s="566"/>
      <c r="EK128" s="566"/>
      <c r="EL128" s="566"/>
      <c r="EM128" s="566"/>
      <c r="EN128" s="566"/>
      <c r="EO128" s="566"/>
      <c r="EP128" s="566"/>
      <c r="EQ128" s="566"/>
      <c r="ER128" s="566"/>
      <c r="ES128" s="566"/>
      <c r="ET128" s="566"/>
      <c r="EU128" s="566"/>
      <c r="EV128" s="566"/>
      <c r="EW128" s="566"/>
      <c r="EX128" s="566"/>
      <c r="EY128" s="566"/>
      <c r="EZ128" s="566"/>
      <c r="FA128" s="566"/>
      <c r="FB128" s="566"/>
      <c r="FC128" s="566"/>
      <c r="FD128" s="566"/>
      <c r="FE128" s="566"/>
      <c r="FF128" s="566"/>
      <c r="FG128" s="566"/>
      <c r="FH128" s="566"/>
      <c r="FI128" s="566"/>
      <c r="FJ128" s="566"/>
      <c r="FK128" s="566"/>
      <c r="FL128" s="566"/>
      <c r="FM128" s="566"/>
      <c r="FN128" s="566"/>
      <c r="FO128" s="566"/>
      <c r="FP128" s="566"/>
      <c r="FQ128" s="566"/>
      <c r="FR128" s="566"/>
      <c r="FS128" s="566"/>
    </row>
    <row r="129" spans="2:175">
      <c r="B129" s="566"/>
      <c r="C129" s="566"/>
      <c r="D129" s="566"/>
      <c r="CT129" s="566"/>
      <c r="CU129" s="566"/>
      <c r="CV129" s="566"/>
      <c r="CW129" s="566"/>
      <c r="CX129" s="566"/>
      <c r="CY129" s="566"/>
      <c r="CZ129" s="566"/>
      <c r="DA129" s="566"/>
      <c r="DB129" s="566"/>
      <c r="DC129" s="566"/>
      <c r="DD129" s="566"/>
      <c r="DE129" s="566"/>
      <c r="DF129" s="566"/>
      <c r="DG129" s="566"/>
      <c r="DH129" s="566"/>
      <c r="DI129" s="566"/>
      <c r="DJ129" s="566"/>
      <c r="DK129" s="566"/>
      <c r="DL129" s="566"/>
      <c r="DM129" s="566"/>
      <c r="DN129" s="566"/>
      <c r="DO129" s="566"/>
      <c r="DP129" s="566"/>
      <c r="DQ129" s="566"/>
      <c r="DR129" s="566"/>
      <c r="DS129" s="566"/>
      <c r="DT129" s="566"/>
      <c r="DU129" s="566"/>
      <c r="DV129" s="566"/>
      <c r="DW129" s="566"/>
      <c r="DX129" s="566"/>
      <c r="DY129" s="566"/>
      <c r="DZ129" s="566"/>
      <c r="EA129" s="566"/>
      <c r="EB129" s="566"/>
      <c r="EC129" s="566"/>
      <c r="ED129" s="566"/>
      <c r="EE129" s="566"/>
      <c r="EF129" s="566"/>
      <c r="EG129" s="566"/>
      <c r="EH129" s="566"/>
      <c r="EI129" s="566"/>
      <c r="EJ129" s="566"/>
      <c r="EK129" s="566"/>
      <c r="EL129" s="566"/>
      <c r="EM129" s="566"/>
      <c r="EN129" s="566"/>
      <c r="EO129" s="566"/>
      <c r="EP129" s="566"/>
      <c r="EQ129" s="566"/>
      <c r="ER129" s="566"/>
      <c r="ES129" s="566"/>
      <c r="ET129" s="566"/>
      <c r="EU129" s="566"/>
      <c r="EV129" s="566"/>
      <c r="EW129" s="566"/>
      <c r="EX129" s="566"/>
      <c r="EY129" s="566"/>
      <c r="EZ129" s="566"/>
      <c r="FA129" s="566"/>
      <c r="FB129" s="566"/>
      <c r="FC129" s="566"/>
      <c r="FD129" s="566"/>
      <c r="FE129" s="566"/>
      <c r="FF129" s="566"/>
      <c r="FG129" s="566"/>
      <c r="FH129" s="566"/>
      <c r="FI129" s="566"/>
      <c r="FJ129" s="566"/>
      <c r="FK129" s="566"/>
      <c r="FL129" s="566"/>
      <c r="FM129" s="566"/>
      <c r="FN129" s="566"/>
      <c r="FO129" s="566"/>
      <c r="FP129" s="566"/>
      <c r="FQ129" s="566"/>
      <c r="FR129" s="566"/>
      <c r="FS129" s="566"/>
    </row>
    <row r="130" spans="2:175">
      <c r="B130" s="566"/>
      <c r="C130" s="566"/>
      <c r="D130" s="566"/>
      <c r="CT130" s="566"/>
      <c r="CU130" s="566"/>
      <c r="CV130" s="566"/>
      <c r="CW130" s="566"/>
      <c r="CX130" s="566"/>
      <c r="CY130" s="566"/>
      <c r="CZ130" s="566"/>
      <c r="DA130" s="566"/>
      <c r="DB130" s="566"/>
      <c r="DC130" s="566"/>
      <c r="DD130" s="566"/>
      <c r="DE130" s="566"/>
      <c r="DF130" s="566"/>
      <c r="DG130" s="566"/>
      <c r="DH130" s="566"/>
      <c r="DI130" s="566"/>
      <c r="DJ130" s="566"/>
      <c r="DK130" s="566"/>
      <c r="DL130" s="566"/>
      <c r="DM130" s="566"/>
      <c r="DN130" s="566"/>
      <c r="DO130" s="566"/>
      <c r="DP130" s="566"/>
      <c r="DQ130" s="566"/>
      <c r="DR130" s="566"/>
      <c r="DS130" s="566"/>
      <c r="DT130" s="566"/>
      <c r="DU130" s="566"/>
      <c r="DV130" s="566"/>
      <c r="DW130" s="566"/>
      <c r="DX130" s="566"/>
      <c r="DY130" s="566"/>
      <c r="DZ130" s="566"/>
      <c r="EA130" s="566"/>
      <c r="EB130" s="566"/>
      <c r="EC130" s="566"/>
      <c r="ED130" s="566"/>
      <c r="EE130" s="566"/>
      <c r="EF130" s="566"/>
      <c r="EG130" s="566"/>
      <c r="EH130" s="566"/>
      <c r="EI130" s="566"/>
      <c r="EJ130" s="566"/>
      <c r="EK130" s="566"/>
      <c r="EL130" s="566"/>
      <c r="EM130" s="566"/>
      <c r="EN130" s="566"/>
      <c r="EO130" s="566"/>
      <c r="EP130" s="566"/>
      <c r="EQ130" s="566"/>
      <c r="ER130" s="566"/>
      <c r="ES130" s="566"/>
      <c r="ET130" s="566"/>
      <c r="EU130" s="566"/>
      <c r="EV130" s="566"/>
      <c r="EW130" s="566"/>
      <c r="EX130" s="566"/>
      <c r="EY130" s="566"/>
      <c r="EZ130" s="566"/>
      <c r="FA130" s="566"/>
      <c r="FB130" s="566"/>
      <c r="FC130" s="566"/>
      <c r="FD130" s="566"/>
      <c r="FE130" s="566"/>
      <c r="FF130" s="566"/>
      <c r="FG130" s="566"/>
      <c r="FH130" s="566"/>
      <c r="FI130" s="566"/>
      <c r="FJ130" s="566"/>
      <c r="FK130" s="566"/>
      <c r="FL130" s="566"/>
      <c r="FM130" s="566"/>
      <c r="FN130" s="566"/>
      <c r="FO130" s="566"/>
      <c r="FP130" s="566"/>
      <c r="FQ130" s="566"/>
      <c r="FR130" s="566"/>
      <c r="FS130" s="566"/>
    </row>
    <row r="131" spans="2:175">
      <c r="B131" s="566"/>
      <c r="C131" s="566"/>
      <c r="D131" s="566"/>
      <c r="CT131" s="566"/>
      <c r="CU131" s="566"/>
      <c r="CV131" s="566"/>
      <c r="CW131" s="566"/>
      <c r="CX131" s="566"/>
      <c r="CY131" s="566"/>
      <c r="CZ131" s="566"/>
      <c r="DA131" s="566"/>
      <c r="DB131" s="566"/>
      <c r="DC131" s="566"/>
      <c r="DD131" s="566"/>
      <c r="DE131" s="566"/>
      <c r="DF131" s="566"/>
      <c r="DG131" s="566"/>
      <c r="DH131" s="566"/>
      <c r="DI131" s="566"/>
      <c r="DJ131" s="566"/>
      <c r="DK131" s="566"/>
      <c r="DL131" s="566"/>
      <c r="DM131" s="566"/>
      <c r="DN131" s="566"/>
      <c r="DO131" s="566"/>
      <c r="DP131" s="566"/>
      <c r="DQ131" s="566"/>
      <c r="DR131" s="566"/>
      <c r="DS131" s="566"/>
      <c r="DT131" s="566"/>
      <c r="DU131" s="566"/>
      <c r="DV131" s="566"/>
      <c r="DW131" s="566"/>
      <c r="DX131" s="566"/>
      <c r="DY131" s="566"/>
      <c r="DZ131" s="566"/>
      <c r="EA131" s="566"/>
      <c r="EB131" s="566"/>
      <c r="EC131" s="566"/>
      <c r="ED131" s="566"/>
      <c r="EE131" s="566"/>
      <c r="EF131" s="566"/>
      <c r="EG131" s="566"/>
      <c r="EH131" s="566"/>
      <c r="EI131" s="566"/>
      <c r="EJ131" s="566"/>
      <c r="EK131" s="566"/>
      <c r="EL131" s="566"/>
      <c r="EM131" s="566"/>
      <c r="EN131" s="566"/>
      <c r="EO131" s="566"/>
      <c r="EP131" s="566"/>
      <c r="EQ131" s="566"/>
      <c r="ER131" s="566"/>
      <c r="ES131" s="566"/>
      <c r="ET131" s="566"/>
      <c r="EU131" s="566"/>
      <c r="EV131" s="566"/>
      <c r="EW131" s="566"/>
      <c r="EX131" s="566"/>
      <c r="EY131" s="566"/>
      <c r="EZ131" s="566"/>
      <c r="FA131" s="566"/>
      <c r="FB131" s="566"/>
      <c r="FC131" s="566"/>
      <c r="FD131" s="566"/>
      <c r="FE131" s="566"/>
      <c r="FF131" s="566"/>
      <c r="FG131" s="566"/>
      <c r="FH131" s="566"/>
      <c r="FI131" s="566"/>
      <c r="FJ131" s="566"/>
      <c r="FK131" s="566"/>
      <c r="FL131" s="566"/>
      <c r="FM131" s="566"/>
      <c r="FN131" s="566"/>
      <c r="FO131" s="566"/>
      <c r="FP131" s="566"/>
      <c r="FQ131" s="566"/>
      <c r="FR131" s="566"/>
      <c r="FS131" s="566"/>
    </row>
    <row r="132" spans="2:175">
      <c r="B132" s="566"/>
      <c r="C132" s="566"/>
      <c r="D132" s="566"/>
      <c r="CT132" s="566"/>
      <c r="CU132" s="566"/>
      <c r="CV132" s="566"/>
      <c r="CW132" s="566"/>
      <c r="CX132" s="566"/>
      <c r="CY132" s="566"/>
      <c r="CZ132" s="566"/>
      <c r="DA132" s="566"/>
      <c r="DB132" s="566"/>
      <c r="DC132" s="566"/>
      <c r="DD132" s="566"/>
      <c r="DE132" s="566"/>
      <c r="DF132" s="566"/>
      <c r="DG132" s="566"/>
      <c r="DH132" s="566"/>
      <c r="DI132" s="566"/>
      <c r="DJ132" s="566"/>
      <c r="DK132" s="566"/>
      <c r="DL132" s="566"/>
      <c r="DM132" s="566"/>
      <c r="DN132" s="566"/>
      <c r="DO132" s="566"/>
      <c r="DP132" s="566"/>
      <c r="DQ132" s="566"/>
      <c r="DR132" s="566"/>
      <c r="DS132" s="566"/>
      <c r="DT132" s="566"/>
      <c r="DU132" s="566"/>
      <c r="DV132" s="566"/>
      <c r="DW132" s="566"/>
      <c r="DX132" s="566"/>
      <c r="DY132" s="566"/>
      <c r="DZ132" s="566"/>
      <c r="EA132" s="566"/>
      <c r="EB132" s="566"/>
      <c r="EC132" s="566"/>
      <c r="ED132" s="566"/>
      <c r="EE132" s="566"/>
      <c r="EF132" s="566"/>
      <c r="EG132" s="566"/>
      <c r="EH132" s="566"/>
      <c r="EI132" s="566"/>
      <c r="EJ132" s="566"/>
      <c r="EK132" s="566"/>
      <c r="EL132" s="566"/>
      <c r="EM132" s="566"/>
      <c r="EN132" s="566"/>
      <c r="EO132" s="566"/>
      <c r="EP132" s="566"/>
      <c r="EQ132" s="566"/>
      <c r="ER132" s="566"/>
      <c r="ES132" s="566"/>
      <c r="ET132" s="566"/>
      <c r="EU132" s="566"/>
      <c r="EV132" s="566"/>
      <c r="EW132" s="566"/>
      <c r="EX132" s="566"/>
      <c r="EY132" s="566"/>
      <c r="EZ132" s="566"/>
      <c r="FA132" s="566"/>
      <c r="FB132" s="566"/>
      <c r="FC132" s="566"/>
      <c r="FD132" s="566"/>
      <c r="FE132" s="566"/>
      <c r="FF132" s="566"/>
      <c r="FG132" s="566"/>
      <c r="FH132" s="566"/>
      <c r="FI132" s="566"/>
      <c r="FJ132" s="566"/>
      <c r="FK132" s="566"/>
      <c r="FL132" s="566"/>
      <c r="FM132" s="566"/>
      <c r="FN132" s="566"/>
      <c r="FO132" s="566"/>
      <c r="FP132" s="566"/>
      <c r="FQ132" s="566"/>
      <c r="FR132" s="566"/>
      <c r="FS132" s="566"/>
    </row>
    <row r="133" spans="2:175">
      <c r="B133" s="566"/>
      <c r="C133" s="566"/>
      <c r="D133" s="566"/>
      <c r="CT133" s="566"/>
      <c r="CU133" s="566"/>
      <c r="CV133" s="566"/>
      <c r="CW133" s="566"/>
      <c r="CX133" s="566"/>
      <c r="CY133" s="566"/>
      <c r="CZ133" s="566"/>
      <c r="DA133" s="566"/>
      <c r="DB133" s="566"/>
      <c r="DC133" s="566"/>
      <c r="DD133" s="566"/>
      <c r="DE133" s="566"/>
      <c r="DF133" s="566"/>
      <c r="DG133" s="566"/>
      <c r="DH133" s="566"/>
      <c r="DI133" s="566"/>
      <c r="DJ133" s="566"/>
      <c r="DK133" s="566"/>
      <c r="DL133" s="566"/>
      <c r="DM133" s="566"/>
      <c r="DN133" s="566"/>
      <c r="DO133" s="566"/>
      <c r="DP133" s="566"/>
      <c r="DQ133" s="566"/>
      <c r="DR133" s="566"/>
      <c r="DS133" s="566"/>
      <c r="DT133" s="566"/>
      <c r="DU133" s="566"/>
      <c r="DV133" s="566"/>
      <c r="DW133" s="566"/>
      <c r="DX133" s="566"/>
      <c r="DY133" s="566"/>
      <c r="DZ133" s="566"/>
      <c r="EA133" s="566"/>
      <c r="EB133" s="566"/>
      <c r="EC133" s="566"/>
      <c r="ED133" s="566"/>
      <c r="EE133" s="566"/>
      <c r="EF133" s="566"/>
      <c r="EG133" s="566"/>
      <c r="EH133" s="566"/>
      <c r="EI133" s="566"/>
      <c r="EJ133" s="566"/>
      <c r="EK133" s="566"/>
      <c r="EL133" s="566"/>
      <c r="EM133" s="566"/>
      <c r="EN133" s="566"/>
      <c r="EO133" s="566"/>
      <c r="EP133" s="566"/>
      <c r="EQ133" s="566"/>
      <c r="ER133" s="566"/>
      <c r="ES133" s="566"/>
      <c r="ET133" s="566"/>
      <c r="EU133" s="566"/>
      <c r="EV133" s="566"/>
      <c r="EW133" s="566"/>
      <c r="EX133" s="566"/>
      <c r="EY133" s="566"/>
      <c r="EZ133" s="566"/>
      <c r="FA133" s="566"/>
      <c r="FB133" s="566"/>
      <c r="FC133" s="566"/>
      <c r="FD133" s="566"/>
      <c r="FE133" s="566"/>
      <c r="FF133" s="566"/>
      <c r="FG133" s="566"/>
      <c r="FH133" s="566"/>
      <c r="FI133" s="566"/>
      <c r="FJ133" s="566"/>
      <c r="FK133" s="566"/>
      <c r="FL133" s="566"/>
      <c r="FM133" s="566"/>
      <c r="FN133" s="566"/>
      <c r="FO133" s="566"/>
      <c r="FP133" s="566"/>
      <c r="FQ133" s="566"/>
      <c r="FR133" s="566"/>
      <c r="FS133" s="566"/>
    </row>
    <row r="134" spans="2:175">
      <c r="B134" s="566"/>
      <c r="C134" s="566"/>
      <c r="D134" s="566"/>
      <c r="CT134" s="566"/>
      <c r="CU134" s="566"/>
      <c r="CV134" s="566"/>
      <c r="CW134" s="566"/>
      <c r="CX134" s="566"/>
      <c r="CY134" s="566"/>
      <c r="CZ134" s="566"/>
      <c r="DA134" s="566"/>
      <c r="DB134" s="566"/>
      <c r="DC134" s="566"/>
      <c r="DD134" s="566"/>
      <c r="DE134" s="566"/>
      <c r="DF134" s="566"/>
      <c r="DG134" s="566"/>
      <c r="DH134" s="566"/>
      <c r="DI134" s="566"/>
      <c r="DJ134" s="566"/>
      <c r="DK134" s="566"/>
      <c r="DL134" s="566"/>
      <c r="DM134" s="566"/>
      <c r="DN134" s="566"/>
      <c r="DO134" s="566"/>
      <c r="DP134" s="566"/>
      <c r="DQ134" s="566"/>
      <c r="DR134" s="566"/>
      <c r="DS134" s="566"/>
      <c r="DT134" s="566"/>
      <c r="DU134" s="566"/>
      <c r="DV134" s="566"/>
      <c r="DW134" s="566"/>
      <c r="DX134" s="566"/>
      <c r="DY134" s="566"/>
      <c r="DZ134" s="566"/>
      <c r="EA134" s="566"/>
      <c r="EB134" s="566"/>
      <c r="EC134" s="566"/>
      <c r="ED134" s="566"/>
      <c r="EE134" s="566"/>
      <c r="EF134" s="566"/>
      <c r="EG134" s="566"/>
      <c r="EH134" s="566"/>
      <c r="EI134" s="566"/>
      <c r="EJ134" s="566"/>
      <c r="EK134" s="566"/>
      <c r="EL134" s="566"/>
      <c r="EM134" s="566"/>
      <c r="EN134" s="566"/>
      <c r="EO134" s="566"/>
      <c r="EP134" s="566"/>
      <c r="EQ134" s="566"/>
      <c r="ER134" s="566"/>
      <c r="ES134" s="566"/>
      <c r="ET134" s="566"/>
      <c r="EU134" s="566"/>
      <c r="EV134" s="566"/>
      <c r="EW134" s="566"/>
      <c r="EX134" s="566"/>
      <c r="EY134" s="566"/>
      <c r="EZ134" s="566"/>
      <c r="FA134" s="566"/>
      <c r="FB134" s="566"/>
      <c r="FC134" s="566"/>
      <c r="FD134" s="566"/>
      <c r="FE134" s="566"/>
      <c r="FF134" s="566"/>
      <c r="FG134" s="566"/>
      <c r="FH134" s="566"/>
      <c r="FI134" s="566"/>
      <c r="FJ134" s="566"/>
      <c r="FK134" s="566"/>
      <c r="FL134" s="566"/>
      <c r="FM134" s="566"/>
      <c r="FN134" s="566"/>
      <c r="FO134" s="566"/>
      <c r="FP134" s="566"/>
      <c r="FQ134" s="566"/>
      <c r="FR134" s="566"/>
      <c r="FS134" s="566"/>
    </row>
    <row r="135" spans="2:175">
      <c r="B135" s="566"/>
      <c r="C135" s="566"/>
      <c r="D135" s="566"/>
      <c r="CT135" s="566"/>
      <c r="CU135" s="566"/>
      <c r="CV135" s="566"/>
      <c r="CW135" s="566"/>
      <c r="CX135" s="566"/>
      <c r="CY135" s="566"/>
      <c r="CZ135" s="566"/>
      <c r="DA135" s="566"/>
      <c r="DB135" s="566"/>
      <c r="DC135" s="566"/>
      <c r="DD135" s="566"/>
      <c r="DE135" s="566"/>
      <c r="DF135" s="566"/>
      <c r="DG135" s="566"/>
      <c r="DH135" s="566"/>
      <c r="DI135" s="566"/>
      <c r="DJ135" s="566"/>
      <c r="DK135" s="566"/>
      <c r="DL135" s="566"/>
      <c r="DM135" s="566"/>
      <c r="DN135" s="566"/>
      <c r="DO135" s="566"/>
      <c r="DP135" s="566"/>
      <c r="DQ135" s="566"/>
      <c r="DR135" s="566"/>
      <c r="DS135" s="566"/>
      <c r="DT135" s="566"/>
      <c r="DU135" s="566"/>
      <c r="DV135" s="566"/>
      <c r="DW135" s="566"/>
      <c r="DX135" s="566"/>
      <c r="DY135" s="566"/>
      <c r="DZ135" s="566"/>
      <c r="EA135" s="566"/>
      <c r="EB135" s="566"/>
      <c r="EC135" s="566"/>
      <c r="ED135" s="566"/>
      <c r="EE135" s="566"/>
      <c r="EF135" s="566"/>
      <c r="EG135" s="566"/>
      <c r="EH135" s="566"/>
      <c r="EI135" s="566"/>
      <c r="EJ135" s="566"/>
      <c r="EK135" s="566"/>
      <c r="EL135" s="566"/>
      <c r="EM135" s="566"/>
      <c r="EN135" s="566"/>
      <c r="EO135" s="566"/>
      <c r="EP135" s="566"/>
      <c r="EQ135" s="566"/>
      <c r="ER135" s="566"/>
      <c r="ES135" s="566"/>
      <c r="ET135" s="566"/>
      <c r="EU135" s="566"/>
      <c r="EV135" s="566"/>
      <c r="EW135" s="566"/>
      <c r="EX135" s="566"/>
      <c r="EY135" s="566"/>
      <c r="EZ135" s="566"/>
      <c r="FA135" s="566"/>
      <c r="FB135" s="566"/>
      <c r="FC135" s="566"/>
      <c r="FD135" s="566"/>
      <c r="FE135" s="566"/>
      <c r="FF135" s="566"/>
      <c r="FG135" s="566"/>
      <c r="FH135" s="566"/>
      <c r="FI135" s="566"/>
      <c r="FJ135" s="566"/>
      <c r="FK135" s="566"/>
      <c r="FL135" s="566"/>
      <c r="FM135" s="566"/>
      <c r="FN135" s="566"/>
      <c r="FO135" s="566"/>
      <c r="FP135" s="566"/>
      <c r="FQ135" s="566"/>
      <c r="FR135" s="566"/>
      <c r="FS135" s="566"/>
    </row>
    <row r="136" spans="2:175">
      <c r="B136" s="566"/>
      <c r="C136" s="566"/>
      <c r="D136" s="566"/>
      <c r="CT136" s="566"/>
      <c r="CU136" s="566"/>
      <c r="CV136" s="566"/>
      <c r="CW136" s="566"/>
      <c r="CX136" s="566"/>
      <c r="CY136" s="566"/>
      <c r="CZ136" s="566"/>
      <c r="DA136" s="566"/>
      <c r="DB136" s="566"/>
      <c r="DC136" s="566"/>
      <c r="DD136" s="566"/>
      <c r="DE136" s="566"/>
      <c r="DF136" s="566"/>
      <c r="DG136" s="566"/>
      <c r="DH136" s="566"/>
      <c r="DI136" s="566"/>
      <c r="DJ136" s="566"/>
      <c r="DK136" s="566"/>
      <c r="DL136" s="566"/>
      <c r="DM136" s="566"/>
      <c r="DN136" s="566"/>
      <c r="DO136" s="566"/>
      <c r="DP136" s="566"/>
      <c r="DQ136" s="566"/>
      <c r="DR136" s="566"/>
      <c r="DS136" s="566"/>
      <c r="DT136" s="566"/>
      <c r="DU136" s="566"/>
      <c r="DV136" s="566"/>
      <c r="DW136" s="566"/>
      <c r="DX136" s="566"/>
      <c r="DY136" s="566"/>
      <c r="DZ136" s="566"/>
      <c r="EA136" s="566"/>
      <c r="EB136" s="566"/>
      <c r="EC136" s="566"/>
      <c r="ED136" s="566"/>
      <c r="EE136" s="566"/>
      <c r="EF136" s="566"/>
      <c r="EG136" s="566"/>
      <c r="EH136" s="566"/>
      <c r="EI136" s="566"/>
      <c r="EJ136" s="566"/>
      <c r="EK136" s="566"/>
      <c r="EL136" s="566"/>
      <c r="EM136" s="566"/>
      <c r="EN136" s="566"/>
      <c r="EO136" s="566"/>
      <c r="EP136" s="566"/>
      <c r="EQ136" s="566"/>
      <c r="ER136" s="566"/>
      <c r="ES136" s="566"/>
      <c r="ET136" s="566"/>
      <c r="EU136" s="566"/>
      <c r="EV136" s="566"/>
      <c r="EW136" s="566"/>
      <c r="EX136" s="566"/>
      <c r="EY136" s="566"/>
      <c r="EZ136" s="566"/>
      <c r="FA136" s="566"/>
      <c r="FB136" s="566"/>
      <c r="FC136" s="566"/>
      <c r="FD136" s="566"/>
      <c r="FE136" s="566"/>
      <c r="FF136" s="566"/>
      <c r="FG136" s="566"/>
      <c r="FH136" s="566"/>
      <c r="FI136" s="566"/>
      <c r="FJ136" s="566"/>
      <c r="FK136" s="566"/>
      <c r="FL136" s="566"/>
      <c r="FM136" s="566"/>
      <c r="FN136" s="566"/>
      <c r="FO136" s="566"/>
      <c r="FP136" s="566"/>
      <c r="FQ136" s="566"/>
      <c r="FR136" s="566"/>
      <c r="FS136" s="566"/>
    </row>
    <row r="137" spans="2:175">
      <c r="B137" s="566"/>
      <c r="C137" s="566"/>
      <c r="D137" s="566"/>
      <c r="CT137" s="566"/>
      <c r="CU137" s="566"/>
      <c r="CV137" s="566"/>
      <c r="CW137" s="566"/>
      <c r="CX137" s="566"/>
      <c r="CY137" s="566"/>
      <c r="CZ137" s="566"/>
      <c r="DA137" s="566"/>
      <c r="DB137" s="566"/>
      <c r="DC137" s="566"/>
      <c r="DD137" s="566"/>
      <c r="DE137" s="566"/>
      <c r="DF137" s="566"/>
      <c r="DG137" s="566"/>
      <c r="DH137" s="566"/>
      <c r="DI137" s="566"/>
      <c r="DJ137" s="566"/>
      <c r="DK137" s="566"/>
      <c r="DL137" s="566"/>
      <c r="DM137" s="566"/>
      <c r="DN137" s="566"/>
      <c r="DO137" s="566"/>
      <c r="DP137" s="566"/>
      <c r="DQ137" s="566"/>
      <c r="DR137" s="566"/>
      <c r="DS137" s="566"/>
      <c r="DT137" s="566"/>
      <c r="DU137" s="566"/>
      <c r="DV137" s="566"/>
      <c r="DW137" s="566"/>
      <c r="DX137" s="566"/>
      <c r="DY137" s="566"/>
      <c r="DZ137" s="566"/>
      <c r="EA137" s="566"/>
      <c r="EB137" s="566"/>
      <c r="EC137" s="566"/>
      <c r="ED137" s="566"/>
      <c r="EE137" s="566"/>
      <c r="EF137" s="566"/>
      <c r="EG137" s="566"/>
      <c r="EH137" s="566"/>
      <c r="EI137" s="566"/>
      <c r="EJ137" s="566"/>
      <c r="EK137" s="566"/>
      <c r="EL137" s="566"/>
      <c r="EM137" s="566"/>
      <c r="EN137" s="566"/>
      <c r="EO137" s="566"/>
      <c r="EP137" s="566"/>
      <c r="EQ137" s="566"/>
      <c r="ER137" s="566"/>
      <c r="ES137" s="566"/>
      <c r="ET137" s="566"/>
      <c r="EU137" s="566"/>
      <c r="EV137" s="566"/>
      <c r="EW137" s="566"/>
      <c r="EX137" s="566"/>
      <c r="EY137" s="566"/>
      <c r="EZ137" s="566"/>
      <c r="FA137" s="566"/>
      <c r="FB137" s="566"/>
      <c r="FC137" s="566"/>
      <c r="FD137" s="566"/>
      <c r="FE137" s="566"/>
      <c r="FF137" s="566"/>
      <c r="FG137" s="566"/>
      <c r="FH137" s="566"/>
      <c r="FI137" s="566"/>
      <c r="FJ137" s="566"/>
      <c r="FK137" s="566"/>
      <c r="FL137" s="566"/>
      <c r="FM137" s="566"/>
      <c r="FN137" s="566"/>
      <c r="FO137" s="566"/>
      <c r="FP137" s="566"/>
      <c r="FQ137" s="566"/>
      <c r="FR137" s="566"/>
      <c r="FS137" s="566"/>
    </row>
    <row r="138" spans="2:175">
      <c r="B138" s="566"/>
      <c r="C138" s="566"/>
      <c r="D138" s="566"/>
      <c r="CT138" s="566"/>
      <c r="CU138" s="566"/>
      <c r="CV138" s="566"/>
      <c r="CW138" s="566"/>
      <c r="CX138" s="566"/>
      <c r="CY138" s="566"/>
      <c r="CZ138" s="566"/>
      <c r="DA138" s="566"/>
      <c r="DB138" s="566"/>
      <c r="DC138" s="566"/>
      <c r="DD138" s="566"/>
      <c r="DE138" s="566"/>
      <c r="DF138" s="566"/>
      <c r="DG138" s="566"/>
      <c r="DH138" s="566"/>
      <c r="DI138" s="566"/>
      <c r="DJ138" s="566"/>
      <c r="DK138" s="566"/>
      <c r="DL138" s="566"/>
      <c r="DM138" s="566"/>
      <c r="DN138" s="566"/>
      <c r="DO138" s="566"/>
      <c r="DP138" s="566"/>
      <c r="DQ138" s="566"/>
      <c r="DR138" s="566"/>
      <c r="DS138" s="566"/>
      <c r="DT138" s="566"/>
      <c r="DU138" s="566"/>
      <c r="DV138" s="566"/>
      <c r="DW138" s="566"/>
      <c r="DX138" s="566"/>
      <c r="DY138" s="566"/>
      <c r="DZ138" s="566"/>
      <c r="EA138" s="566"/>
      <c r="EB138" s="566"/>
      <c r="EC138" s="566"/>
      <c r="ED138" s="566"/>
      <c r="EE138" s="566"/>
      <c r="EF138" s="566"/>
      <c r="EG138" s="566"/>
      <c r="EH138" s="566"/>
      <c r="EI138" s="566"/>
      <c r="EJ138" s="566"/>
      <c r="EK138" s="566"/>
      <c r="EL138" s="566"/>
      <c r="EM138" s="566"/>
      <c r="EN138" s="566"/>
      <c r="EO138" s="566"/>
      <c r="EP138" s="566"/>
      <c r="EQ138" s="566"/>
      <c r="ER138" s="566"/>
      <c r="ES138" s="566"/>
      <c r="ET138" s="566"/>
      <c r="EU138" s="566"/>
      <c r="EV138" s="566"/>
      <c r="EW138" s="566"/>
      <c r="EX138" s="566"/>
      <c r="EY138" s="566"/>
      <c r="EZ138" s="566"/>
      <c r="FA138" s="566"/>
      <c r="FB138" s="566"/>
      <c r="FC138" s="566"/>
      <c r="FD138" s="566"/>
      <c r="FE138" s="566"/>
      <c r="FF138" s="566"/>
      <c r="FG138" s="566"/>
      <c r="FH138" s="566"/>
      <c r="FI138" s="566"/>
      <c r="FJ138" s="566"/>
      <c r="FK138" s="566"/>
      <c r="FL138" s="566"/>
      <c r="FM138" s="566"/>
      <c r="FN138" s="566"/>
      <c r="FO138" s="566"/>
      <c r="FP138" s="566"/>
      <c r="FQ138" s="566"/>
      <c r="FR138" s="566"/>
      <c r="FS138" s="566"/>
    </row>
    <row r="139" spans="2:175">
      <c r="B139" s="566"/>
      <c r="C139" s="566"/>
      <c r="D139" s="566"/>
      <c r="CT139" s="566"/>
      <c r="CU139" s="566"/>
      <c r="CV139" s="566"/>
      <c r="CW139" s="566"/>
      <c r="CX139" s="566"/>
      <c r="CY139" s="566"/>
      <c r="CZ139" s="566"/>
      <c r="DA139" s="566"/>
      <c r="DB139" s="566"/>
      <c r="DC139" s="566"/>
      <c r="DD139" s="566"/>
      <c r="DE139" s="566"/>
      <c r="DF139" s="566"/>
      <c r="DG139" s="566"/>
      <c r="DH139" s="566"/>
      <c r="DI139" s="566"/>
      <c r="DJ139" s="566"/>
      <c r="DK139" s="566"/>
      <c r="DL139" s="566"/>
      <c r="DM139" s="566"/>
      <c r="DN139" s="566"/>
      <c r="DO139" s="566"/>
      <c r="DP139" s="566"/>
      <c r="DQ139" s="566"/>
      <c r="DR139" s="566"/>
      <c r="DS139" s="566"/>
      <c r="DT139" s="566"/>
      <c r="DU139" s="566"/>
      <c r="DV139" s="566"/>
      <c r="DW139" s="566"/>
      <c r="DX139" s="566"/>
      <c r="DY139" s="566"/>
      <c r="DZ139" s="566"/>
      <c r="EA139" s="566"/>
      <c r="EB139" s="566"/>
      <c r="EC139" s="566"/>
      <c r="ED139" s="566"/>
      <c r="EE139" s="566"/>
      <c r="EF139" s="566"/>
      <c r="EG139" s="566"/>
      <c r="EH139" s="566"/>
      <c r="EI139" s="566"/>
      <c r="EJ139" s="566"/>
      <c r="EK139" s="566"/>
      <c r="EL139" s="566"/>
      <c r="EM139" s="566"/>
      <c r="EN139" s="566"/>
      <c r="EO139" s="566"/>
      <c r="EP139" s="566"/>
      <c r="EQ139" s="566"/>
      <c r="ER139" s="566"/>
      <c r="ES139" s="566"/>
      <c r="ET139" s="566"/>
      <c r="EU139" s="566"/>
      <c r="EV139" s="566"/>
      <c r="EW139" s="566"/>
      <c r="EX139" s="566"/>
      <c r="EY139" s="566"/>
      <c r="EZ139" s="566"/>
      <c r="FA139" s="566"/>
      <c r="FB139" s="566"/>
      <c r="FC139" s="566"/>
      <c r="FD139" s="566"/>
      <c r="FE139" s="566"/>
      <c r="FF139" s="566"/>
      <c r="FG139" s="566"/>
      <c r="FH139" s="566"/>
      <c r="FI139" s="566"/>
      <c r="FJ139" s="566"/>
      <c r="FK139" s="566"/>
      <c r="FL139" s="566"/>
      <c r="FM139" s="566"/>
      <c r="FN139" s="566"/>
      <c r="FO139" s="566"/>
      <c r="FP139" s="566"/>
      <c r="FQ139" s="566"/>
      <c r="FR139" s="566"/>
      <c r="FS139" s="566"/>
    </row>
    <row r="140" spans="2:175">
      <c r="B140" s="566"/>
      <c r="C140" s="566"/>
      <c r="D140" s="566"/>
      <c r="CT140" s="566"/>
      <c r="CU140" s="566"/>
      <c r="CV140" s="566"/>
      <c r="CW140" s="566"/>
      <c r="CX140" s="566"/>
      <c r="CY140" s="566"/>
      <c r="CZ140" s="566"/>
      <c r="DA140" s="566"/>
      <c r="DB140" s="566"/>
      <c r="DC140" s="566"/>
      <c r="DD140" s="566"/>
      <c r="DE140" s="566"/>
      <c r="DF140" s="566"/>
      <c r="DG140" s="566"/>
      <c r="DH140" s="566"/>
      <c r="DI140" s="566"/>
      <c r="DJ140" s="566"/>
      <c r="DK140" s="566"/>
      <c r="DL140" s="566"/>
      <c r="DM140" s="566"/>
      <c r="DN140" s="566"/>
      <c r="DO140" s="566"/>
      <c r="DP140" s="566"/>
      <c r="DQ140" s="566"/>
      <c r="DR140" s="566"/>
      <c r="DS140" s="566"/>
      <c r="DT140" s="566"/>
      <c r="DU140" s="566"/>
      <c r="DV140" s="566"/>
      <c r="DW140" s="566"/>
      <c r="DX140" s="566"/>
      <c r="DY140" s="566"/>
      <c r="DZ140" s="566"/>
      <c r="EA140" s="566"/>
      <c r="EB140" s="566"/>
      <c r="EC140" s="566"/>
      <c r="ED140" s="566"/>
      <c r="EE140" s="566"/>
      <c r="EF140" s="566"/>
      <c r="EG140" s="566"/>
      <c r="EH140" s="566"/>
      <c r="EI140" s="566"/>
      <c r="EJ140" s="566"/>
      <c r="EK140" s="566"/>
      <c r="EL140" s="566"/>
      <c r="EM140" s="566"/>
      <c r="EN140" s="566"/>
      <c r="EO140" s="566"/>
      <c r="EP140" s="566"/>
      <c r="EQ140" s="566"/>
      <c r="ER140" s="566"/>
      <c r="ES140" s="566"/>
      <c r="ET140" s="566"/>
      <c r="EU140" s="566"/>
      <c r="EV140" s="566"/>
      <c r="EW140" s="566"/>
      <c r="EX140" s="566"/>
      <c r="EY140" s="566"/>
      <c r="EZ140" s="566"/>
      <c r="FA140" s="566"/>
      <c r="FB140" s="566"/>
      <c r="FC140" s="566"/>
      <c r="FD140" s="566"/>
      <c r="FE140" s="566"/>
      <c r="FF140" s="566"/>
      <c r="FG140" s="566"/>
      <c r="FH140" s="566"/>
      <c r="FI140" s="566"/>
      <c r="FJ140" s="566"/>
      <c r="FK140" s="566"/>
      <c r="FL140" s="566"/>
      <c r="FM140" s="566"/>
      <c r="FN140" s="566"/>
      <c r="FO140" s="566"/>
      <c r="FP140" s="566"/>
      <c r="FQ140" s="566"/>
      <c r="FR140" s="566"/>
      <c r="FS140" s="566"/>
    </row>
    <row r="141" spans="2:175">
      <c r="B141" s="566"/>
      <c r="C141" s="566"/>
      <c r="D141" s="566"/>
      <c r="CT141" s="566"/>
      <c r="CU141" s="566"/>
      <c r="CV141" s="566"/>
      <c r="CW141" s="566"/>
      <c r="CX141" s="566"/>
      <c r="CY141" s="566"/>
      <c r="CZ141" s="566"/>
      <c r="DA141" s="566"/>
      <c r="DB141" s="566"/>
      <c r="DC141" s="566"/>
      <c r="DD141" s="566"/>
      <c r="DE141" s="566"/>
      <c r="DF141" s="566"/>
      <c r="DG141" s="566"/>
      <c r="DH141" s="566"/>
      <c r="DI141" s="566"/>
      <c r="DJ141" s="566"/>
      <c r="DK141" s="566"/>
      <c r="DL141" s="566"/>
      <c r="DM141" s="566"/>
      <c r="DN141" s="566"/>
      <c r="DO141" s="566"/>
      <c r="DP141" s="566"/>
      <c r="DQ141" s="566"/>
      <c r="DR141" s="566"/>
      <c r="DS141" s="566"/>
      <c r="DT141" s="566"/>
      <c r="DU141" s="566"/>
      <c r="DV141" s="566"/>
      <c r="DW141" s="566"/>
      <c r="DX141" s="566"/>
      <c r="DY141" s="566"/>
      <c r="DZ141" s="566"/>
      <c r="EA141" s="566"/>
      <c r="EB141" s="566"/>
      <c r="EC141" s="566"/>
      <c r="ED141" s="566"/>
      <c r="EE141" s="566"/>
      <c r="EF141" s="566"/>
      <c r="EG141" s="566"/>
      <c r="EH141" s="566"/>
      <c r="EI141" s="566"/>
      <c r="EJ141" s="566"/>
      <c r="EK141" s="566"/>
      <c r="EL141" s="566"/>
      <c r="EM141" s="566"/>
      <c r="EN141" s="566"/>
      <c r="EO141" s="566"/>
      <c r="EP141" s="566"/>
      <c r="EQ141" s="566"/>
      <c r="ER141" s="566"/>
      <c r="ES141" s="566"/>
      <c r="ET141" s="566"/>
      <c r="EU141" s="566"/>
      <c r="EV141" s="566"/>
      <c r="EW141" s="566"/>
      <c r="EX141" s="566"/>
      <c r="EY141" s="566"/>
      <c r="EZ141" s="566"/>
      <c r="FA141" s="566"/>
      <c r="FB141" s="566"/>
      <c r="FC141" s="566"/>
      <c r="FD141" s="566"/>
      <c r="FE141" s="566"/>
      <c r="FF141" s="566"/>
      <c r="FG141" s="566"/>
      <c r="FH141" s="566"/>
      <c r="FI141" s="566"/>
      <c r="FJ141" s="566"/>
      <c r="FK141" s="566"/>
      <c r="FL141" s="566"/>
      <c r="FM141" s="566"/>
      <c r="FN141" s="566"/>
      <c r="FO141" s="566"/>
      <c r="FP141" s="566"/>
      <c r="FQ141" s="566"/>
      <c r="FR141" s="566"/>
      <c r="FS141" s="566"/>
    </row>
    <row r="142" spans="2:175">
      <c r="B142" s="566"/>
      <c r="C142" s="566"/>
      <c r="D142" s="566"/>
      <c r="CT142" s="566"/>
      <c r="CU142" s="566"/>
      <c r="CV142" s="566"/>
      <c r="CW142" s="566"/>
      <c r="CX142" s="566"/>
      <c r="CY142" s="566"/>
      <c r="CZ142" s="566"/>
      <c r="DA142" s="566"/>
      <c r="DB142" s="566"/>
      <c r="DC142" s="566"/>
      <c r="DD142" s="566"/>
      <c r="DE142" s="566"/>
      <c r="DF142" s="566"/>
      <c r="DG142" s="566"/>
      <c r="DH142" s="566"/>
      <c r="DI142" s="566"/>
      <c r="DJ142" s="566"/>
      <c r="DK142" s="566"/>
      <c r="DL142" s="566"/>
      <c r="DM142" s="566"/>
      <c r="DN142" s="566"/>
      <c r="DO142" s="566"/>
      <c r="DP142" s="566"/>
      <c r="DQ142" s="566"/>
      <c r="DR142" s="566"/>
      <c r="DS142" s="566"/>
      <c r="DT142" s="566"/>
      <c r="DU142" s="566"/>
      <c r="DV142" s="566"/>
      <c r="DW142" s="566"/>
      <c r="DX142" s="566"/>
      <c r="DY142" s="566"/>
      <c r="DZ142" s="566"/>
      <c r="EA142" s="566"/>
      <c r="EB142" s="566"/>
      <c r="EC142" s="566"/>
      <c r="ED142" s="566"/>
      <c r="EE142" s="566"/>
      <c r="EF142" s="566"/>
      <c r="EG142" s="566"/>
      <c r="EH142" s="566"/>
      <c r="EI142" s="566"/>
      <c r="EJ142" s="566"/>
      <c r="EK142" s="566"/>
      <c r="EL142" s="566"/>
      <c r="EM142" s="566"/>
      <c r="EN142" s="566"/>
      <c r="EO142" s="566"/>
      <c r="EP142" s="566"/>
      <c r="EQ142" s="566"/>
      <c r="ER142" s="566"/>
      <c r="ES142" s="566"/>
      <c r="ET142" s="566"/>
      <c r="EU142" s="566"/>
      <c r="EV142" s="566"/>
      <c r="EW142" s="566"/>
      <c r="EX142" s="566"/>
      <c r="EY142" s="566"/>
      <c r="EZ142" s="566"/>
      <c r="FA142" s="566"/>
      <c r="FB142" s="566"/>
      <c r="FC142" s="566"/>
      <c r="FD142" s="566"/>
      <c r="FE142" s="566"/>
      <c r="FF142" s="566"/>
      <c r="FG142" s="566"/>
      <c r="FH142" s="566"/>
      <c r="FI142" s="566"/>
      <c r="FJ142" s="566"/>
      <c r="FK142" s="566"/>
      <c r="FL142" s="566"/>
      <c r="FM142" s="566"/>
      <c r="FN142" s="566"/>
      <c r="FO142" s="566"/>
      <c r="FP142" s="566"/>
      <c r="FQ142" s="566"/>
      <c r="FR142" s="566"/>
      <c r="FS142" s="566"/>
    </row>
    <row r="143" spans="2:175">
      <c r="B143" s="566"/>
      <c r="C143" s="566"/>
      <c r="D143" s="566"/>
      <c r="CT143" s="566"/>
      <c r="CU143" s="566"/>
      <c r="CV143" s="566"/>
      <c r="CW143" s="566"/>
      <c r="CX143" s="566"/>
      <c r="CY143" s="566"/>
      <c r="CZ143" s="566"/>
      <c r="DA143" s="566"/>
      <c r="DB143" s="566"/>
      <c r="DC143" s="566"/>
      <c r="DD143" s="566"/>
      <c r="DE143" s="566"/>
      <c r="DF143" s="566"/>
      <c r="DG143" s="566"/>
      <c r="DH143" s="566"/>
      <c r="DI143" s="566"/>
      <c r="DJ143" s="566"/>
      <c r="DK143" s="566"/>
      <c r="DL143" s="566"/>
      <c r="DM143" s="566"/>
      <c r="DN143" s="566"/>
      <c r="DO143" s="566"/>
      <c r="DP143" s="566"/>
      <c r="DQ143" s="566"/>
      <c r="DR143" s="566"/>
      <c r="DS143" s="566"/>
      <c r="DT143" s="566"/>
      <c r="DU143" s="566"/>
      <c r="DV143" s="566"/>
      <c r="DW143" s="566"/>
      <c r="DX143" s="566"/>
      <c r="DY143" s="566"/>
      <c r="DZ143" s="566"/>
      <c r="EA143" s="566"/>
      <c r="EB143" s="566"/>
      <c r="EC143" s="566"/>
      <c r="ED143" s="566"/>
      <c r="EE143" s="566"/>
      <c r="EF143" s="566"/>
      <c r="EG143" s="566"/>
      <c r="EH143" s="566"/>
      <c r="EI143" s="566"/>
      <c r="EJ143" s="566"/>
      <c r="EK143" s="566"/>
      <c r="EL143" s="566"/>
      <c r="EM143" s="566"/>
      <c r="EN143" s="566"/>
      <c r="EO143" s="566"/>
      <c r="EP143" s="566"/>
      <c r="EQ143" s="566"/>
      <c r="ER143" s="566"/>
      <c r="ES143" s="566"/>
      <c r="ET143" s="566"/>
      <c r="EU143" s="566"/>
      <c r="EV143" s="566"/>
      <c r="EW143" s="566"/>
      <c r="EX143" s="566"/>
      <c r="EY143" s="566"/>
      <c r="EZ143" s="566"/>
      <c r="FA143" s="566"/>
      <c r="FB143" s="566"/>
      <c r="FC143" s="566"/>
      <c r="FD143" s="566"/>
      <c r="FE143" s="566"/>
      <c r="FF143" s="566"/>
      <c r="FG143" s="566"/>
      <c r="FH143" s="566"/>
      <c r="FI143" s="566"/>
      <c r="FJ143" s="566"/>
      <c r="FK143" s="566"/>
      <c r="FL143" s="566"/>
      <c r="FM143" s="566"/>
      <c r="FN143" s="566"/>
      <c r="FO143" s="566"/>
      <c r="FP143" s="566"/>
      <c r="FQ143" s="566"/>
      <c r="FR143" s="566"/>
      <c r="FS143" s="566"/>
    </row>
    <row r="144" spans="2:175">
      <c r="B144" s="566"/>
      <c r="C144" s="566"/>
      <c r="D144" s="566"/>
      <c r="CT144" s="566"/>
      <c r="CU144" s="566"/>
      <c r="CV144" s="566"/>
      <c r="CW144" s="566"/>
      <c r="CX144" s="566"/>
      <c r="CY144" s="566"/>
      <c r="CZ144" s="566"/>
      <c r="DA144" s="566"/>
      <c r="DB144" s="566"/>
      <c r="DC144" s="566"/>
      <c r="DD144" s="566"/>
      <c r="DE144" s="566"/>
      <c r="DF144" s="566"/>
      <c r="DG144" s="566"/>
      <c r="DH144" s="566"/>
      <c r="DI144" s="566"/>
      <c r="DJ144" s="566"/>
      <c r="DK144" s="566"/>
      <c r="DL144" s="566"/>
      <c r="DM144" s="566"/>
      <c r="DN144" s="566"/>
      <c r="DO144" s="566"/>
      <c r="DP144" s="566"/>
      <c r="DQ144" s="566"/>
      <c r="DR144" s="566"/>
      <c r="DS144" s="566"/>
      <c r="DT144" s="566"/>
      <c r="DU144" s="566"/>
      <c r="DV144" s="566"/>
      <c r="DW144" s="566"/>
      <c r="DX144" s="566"/>
      <c r="DY144" s="566"/>
      <c r="DZ144" s="566"/>
      <c r="EA144" s="566"/>
      <c r="EB144" s="566"/>
      <c r="EC144" s="566"/>
      <c r="ED144" s="566"/>
      <c r="EE144" s="566"/>
      <c r="EF144" s="566"/>
      <c r="EG144" s="566"/>
      <c r="EH144" s="566"/>
      <c r="EI144" s="566"/>
      <c r="EJ144" s="566"/>
      <c r="EK144" s="566"/>
      <c r="EL144" s="566"/>
      <c r="EM144" s="566"/>
      <c r="EN144" s="566"/>
      <c r="EO144" s="566"/>
      <c r="EP144" s="566"/>
      <c r="EQ144" s="566"/>
      <c r="ER144" s="566"/>
      <c r="ES144" s="566"/>
      <c r="ET144" s="566"/>
      <c r="EU144" s="566"/>
      <c r="EV144" s="566"/>
      <c r="EW144" s="566"/>
      <c r="EX144" s="566"/>
      <c r="EY144" s="566"/>
      <c r="EZ144" s="566"/>
      <c r="FA144" s="566"/>
      <c r="FB144" s="566"/>
      <c r="FC144" s="566"/>
      <c r="FD144" s="566"/>
      <c r="FE144" s="566"/>
      <c r="FF144" s="566"/>
      <c r="FG144" s="566"/>
      <c r="FH144" s="566"/>
      <c r="FI144" s="566"/>
      <c r="FJ144" s="566"/>
      <c r="FK144" s="566"/>
      <c r="FL144" s="566"/>
      <c r="FM144" s="566"/>
      <c r="FN144" s="566"/>
      <c r="FO144" s="566"/>
      <c r="FP144" s="566"/>
      <c r="FQ144" s="566"/>
      <c r="FR144" s="566"/>
      <c r="FS144" s="566"/>
    </row>
    <row r="145" spans="2:175">
      <c r="B145" s="566"/>
      <c r="C145" s="566"/>
      <c r="D145" s="566"/>
      <c r="CT145" s="566"/>
      <c r="CU145" s="566"/>
      <c r="CV145" s="566"/>
      <c r="CW145" s="566"/>
      <c r="CX145" s="566"/>
      <c r="CY145" s="566"/>
      <c r="CZ145" s="566"/>
      <c r="DA145" s="566"/>
      <c r="DB145" s="566"/>
      <c r="DC145" s="566"/>
      <c r="DD145" s="566"/>
      <c r="DE145" s="566"/>
      <c r="DF145" s="566"/>
      <c r="DG145" s="566"/>
      <c r="DH145" s="566"/>
      <c r="DI145" s="566"/>
      <c r="DJ145" s="566"/>
      <c r="DK145" s="566"/>
      <c r="DL145" s="566"/>
      <c r="DM145" s="566"/>
      <c r="DN145" s="566"/>
      <c r="DO145" s="566"/>
      <c r="DP145" s="566"/>
      <c r="DQ145" s="566"/>
      <c r="DR145" s="566"/>
      <c r="DS145" s="566"/>
      <c r="DT145" s="566"/>
      <c r="DU145" s="566"/>
      <c r="DV145" s="566"/>
      <c r="DW145" s="566"/>
      <c r="DX145" s="566"/>
      <c r="DY145" s="566"/>
      <c r="DZ145" s="566"/>
      <c r="EA145" s="566"/>
      <c r="EB145" s="566"/>
      <c r="EC145" s="566"/>
      <c r="ED145" s="566"/>
      <c r="EE145" s="566"/>
      <c r="EF145" s="566"/>
      <c r="EG145" s="566"/>
      <c r="EH145" s="566"/>
      <c r="EI145" s="566"/>
      <c r="EJ145" s="566"/>
      <c r="EK145" s="566"/>
      <c r="EL145" s="566"/>
      <c r="EM145" s="566"/>
      <c r="EN145" s="566"/>
      <c r="EO145" s="566"/>
      <c r="EP145" s="566"/>
      <c r="EQ145" s="566"/>
      <c r="ER145" s="566"/>
      <c r="ES145" s="566"/>
      <c r="ET145" s="566"/>
      <c r="EU145" s="566"/>
      <c r="EV145" s="566"/>
      <c r="EW145" s="566"/>
      <c r="EX145" s="566"/>
      <c r="EY145" s="566"/>
      <c r="EZ145" s="566"/>
      <c r="FA145" s="566"/>
      <c r="FB145" s="566"/>
      <c r="FC145" s="566"/>
      <c r="FD145" s="566"/>
      <c r="FE145" s="566"/>
      <c r="FF145" s="566"/>
      <c r="FG145" s="566"/>
      <c r="FH145" s="566"/>
      <c r="FI145" s="566"/>
      <c r="FJ145" s="566"/>
      <c r="FK145" s="566"/>
      <c r="FL145" s="566"/>
      <c r="FM145" s="566"/>
      <c r="FN145" s="566"/>
      <c r="FO145" s="566"/>
      <c r="FP145" s="566"/>
      <c r="FQ145" s="566"/>
      <c r="FR145" s="566"/>
      <c r="FS145" s="566"/>
    </row>
    <row r="146" spans="2:175">
      <c r="B146" s="566"/>
      <c r="C146" s="566"/>
      <c r="D146" s="566"/>
      <c r="CT146" s="566"/>
      <c r="CU146" s="566"/>
      <c r="CV146" s="566"/>
      <c r="CW146" s="566"/>
      <c r="CX146" s="566"/>
      <c r="CY146" s="566"/>
      <c r="CZ146" s="566"/>
      <c r="DA146" s="566"/>
      <c r="DB146" s="566"/>
      <c r="DC146" s="566"/>
      <c r="DD146" s="566"/>
      <c r="DE146" s="566"/>
      <c r="DF146" s="566"/>
      <c r="DG146" s="566"/>
      <c r="DH146" s="566"/>
      <c r="DI146" s="566"/>
      <c r="DJ146" s="566"/>
      <c r="DK146" s="566"/>
      <c r="DL146" s="566"/>
      <c r="DM146" s="566"/>
      <c r="DN146" s="566"/>
      <c r="DO146" s="566"/>
      <c r="DP146" s="566"/>
      <c r="DQ146" s="566"/>
      <c r="DR146" s="566"/>
      <c r="DS146" s="566"/>
      <c r="DT146" s="566"/>
      <c r="DU146" s="566"/>
      <c r="DV146" s="566"/>
      <c r="DW146" s="566"/>
      <c r="DX146" s="566"/>
      <c r="DY146" s="566"/>
      <c r="DZ146" s="566"/>
      <c r="EA146" s="566"/>
      <c r="EB146" s="566"/>
      <c r="EC146" s="566"/>
      <c r="ED146" s="566"/>
      <c r="EE146" s="566"/>
      <c r="EF146" s="566"/>
      <c r="EG146" s="566"/>
      <c r="EH146" s="566"/>
      <c r="EI146" s="566"/>
      <c r="EJ146" s="566"/>
      <c r="EK146" s="566"/>
      <c r="EL146" s="566"/>
      <c r="EM146" s="566"/>
      <c r="EN146" s="566"/>
      <c r="EO146" s="566"/>
      <c r="EP146" s="566"/>
      <c r="EQ146" s="566"/>
      <c r="ER146" s="566"/>
      <c r="ES146" s="566"/>
      <c r="ET146" s="566"/>
      <c r="EU146" s="566"/>
      <c r="EV146" s="566"/>
      <c r="EW146" s="566"/>
      <c r="EX146" s="566"/>
      <c r="EY146" s="566"/>
      <c r="EZ146" s="566"/>
      <c r="FA146" s="566"/>
      <c r="FB146" s="566"/>
      <c r="FC146" s="566"/>
      <c r="FD146" s="566"/>
      <c r="FE146" s="566"/>
      <c r="FF146" s="566"/>
      <c r="FG146" s="566"/>
      <c r="FH146" s="566"/>
      <c r="FI146" s="566"/>
      <c r="FJ146" s="566"/>
      <c r="FK146" s="566"/>
      <c r="FL146" s="566"/>
      <c r="FM146" s="566"/>
      <c r="FN146" s="566"/>
      <c r="FO146" s="566"/>
      <c r="FP146" s="566"/>
      <c r="FQ146" s="566"/>
      <c r="FR146" s="566"/>
      <c r="FS146" s="566"/>
    </row>
    <row r="147" spans="2:175">
      <c r="B147" s="566"/>
      <c r="C147" s="566"/>
      <c r="D147" s="566"/>
      <c r="CT147" s="566"/>
      <c r="CU147" s="566"/>
      <c r="CV147" s="566"/>
      <c r="CW147" s="566"/>
      <c r="CX147" s="566"/>
      <c r="CY147" s="566"/>
      <c r="CZ147" s="566"/>
      <c r="DA147" s="566"/>
      <c r="DB147" s="566"/>
      <c r="DC147" s="566"/>
      <c r="DD147" s="566"/>
      <c r="DE147" s="566"/>
      <c r="DF147" s="566"/>
      <c r="DG147" s="566"/>
      <c r="DH147" s="566"/>
      <c r="DI147" s="566"/>
      <c r="DJ147" s="566"/>
      <c r="DK147" s="566"/>
      <c r="DL147" s="566"/>
      <c r="DM147" s="566"/>
      <c r="DN147" s="566"/>
      <c r="DO147" s="566"/>
      <c r="DP147" s="566"/>
      <c r="DQ147" s="566"/>
      <c r="DR147" s="566"/>
      <c r="DS147" s="566"/>
      <c r="DT147" s="566"/>
      <c r="DU147" s="566"/>
      <c r="DV147" s="566"/>
      <c r="DW147" s="566"/>
      <c r="DX147" s="566"/>
      <c r="DY147" s="566"/>
      <c r="DZ147" s="566"/>
      <c r="EA147" s="566"/>
      <c r="EB147" s="566"/>
      <c r="EC147" s="566"/>
      <c r="ED147" s="566"/>
      <c r="EE147" s="566"/>
      <c r="EF147" s="566"/>
      <c r="EG147" s="566"/>
      <c r="EH147" s="566"/>
      <c r="EI147" s="566"/>
      <c r="EJ147" s="566"/>
      <c r="EK147" s="566"/>
      <c r="EL147" s="566"/>
      <c r="EM147" s="566"/>
      <c r="EN147" s="566"/>
      <c r="EO147" s="566"/>
      <c r="EP147" s="566"/>
      <c r="EQ147" s="566"/>
      <c r="ER147" s="566"/>
      <c r="ES147" s="566"/>
      <c r="ET147" s="566"/>
      <c r="EU147" s="566"/>
      <c r="EV147" s="566"/>
      <c r="EW147" s="566"/>
      <c r="EX147" s="566"/>
      <c r="EY147" s="566"/>
      <c r="EZ147" s="566"/>
      <c r="FA147" s="566"/>
      <c r="FB147" s="566"/>
      <c r="FC147" s="566"/>
      <c r="FD147" s="566"/>
      <c r="FE147" s="566"/>
      <c r="FF147" s="566"/>
      <c r="FG147" s="566"/>
      <c r="FH147" s="566"/>
      <c r="FI147" s="566"/>
      <c r="FJ147" s="566"/>
      <c r="FK147" s="566"/>
      <c r="FL147" s="566"/>
      <c r="FM147" s="566"/>
      <c r="FN147" s="566"/>
      <c r="FO147" s="566"/>
      <c r="FP147" s="566"/>
      <c r="FQ147" s="566"/>
      <c r="FR147" s="566"/>
      <c r="FS147" s="566"/>
    </row>
    <row r="148" spans="2:175">
      <c r="B148" s="566"/>
      <c r="C148" s="566"/>
      <c r="D148" s="566"/>
      <c r="CT148" s="566"/>
      <c r="CU148" s="566"/>
      <c r="CV148" s="566"/>
      <c r="CW148" s="566"/>
      <c r="CX148" s="566"/>
      <c r="CY148" s="566"/>
      <c r="CZ148" s="566"/>
      <c r="DA148" s="566"/>
      <c r="DB148" s="566"/>
      <c r="DC148" s="566"/>
      <c r="DD148" s="566"/>
      <c r="DE148" s="566"/>
      <c r="DF148" s="566"/>
      <c r="DG148" s="566"/>
      <c r="DH148" s="566"/>
      <c r="DI148" s="566"/>
      <c r="DJ148" s="566"/>
      <c r="DK148" s="566"/>
      <c r="DL148" s="566"/>
      <c r="DM148" s="566"/>
      <c r="DN148" s="566"/>
      <c r="DO148" s="566"/>
      <c r="DP148" s="566"/>
      <c r="DQ148" s="566"/>
      <c r="DR148" s="566"/>
      <c r="DS148" s="566"/>
      <c r="DT148" s="566"/>
      <c r="DU148" s="566"/>
      <c r="DV148" s="566"/>
      <c r="DW148" s="566"/>
      <c r="DX148" s="566"/>
      <c r="DY148" s="566"/>
      <c r="DZ148" s="566"/>
      <c r="EA148" s="566"/>
      <c r="EB148" s="566"/>
      <c r="EC148" s="566"/>
      <c r="ED148" s="566"/>
      <c r="EE148" s="566"/>
      <c r="EF148" s="566"/>
      <c r="EG148" s="566"/>
      <c r="EH148" s="566"/>
      <c r="EI148" s="566"/>
      <c r="EJ148" s="566"/>
      <c r="EK148" s="566"/>
      <c r="EL148" s="566"/>
      <c r="EM148" s="566"/>
      <c r="EN148" s="566"/>
      <c r="EO148" s="566"/>
      <c r="EP148" s="566"/>
      <c r="EQ148" s="566"/>
      <c r="ER148" s="566"/>
      <c r="ES148" s="566"/>
      <c r="ET148" s="566"/>
      <c r="EU148" s="566"/>
      <c r="EV148" s="566"/>
      <c r="EW148" s="566"/>
      <c r="EX148" s="566"/>
      <c r="EY148" s="566"/>
      <c r="EZ148" s="566"/>
      <c r="FA148" s="566"/>
      <c r="FB148" s="566"/>
      <c r="FC148" s="566"/>
      <c r="FD148" s="566"/>
      <c r="FE148" s="566"/>
      <c r="FF148" s="566"/>
      <c r="FG148" s="566"/>
      <c r="FH148" s="566"/>
      <c r="FI148" s="566"/>
      <c r="FJ148" s="566"/>
      <c r="FK148" s="566"/>
      <c r="FL148" s="566"/>
      <c r="FM148" s="566"/>
      <c r="FN148" s="566"/>
      <c r="FO148" s="566"/>
      <c r="FP148" s="566"/>
      <c r="FQ148" s="566"/>
      <c r="FR148" s="566"/>
      <c r="FS148" s="566"/>
    </row>
    <row r="149" spans="2:175">
      <c r="B149" s="566"/>
      <c r="C149" s="566"/>
      <c r="D149" s="566"/>
      <c r="CT149" s="566"/>
      <c r="CU149" s="566"/>
      <c r="CV149" s="566"/>
      <c r="CW149" s="566"/>
      <c r="CX149" s="566"/>
      <c r="CY149" s="566"/>
      <c r="CZ149" s="566"/>
      <c r="DA149" s="566"/>
      <c r="DB149" s="566"/>
      <c r="DC149" s="566"/>
      <c r="DD149" s="566"/>
      <c r="DE149" s="566"/>
      <c r="DF149" s="566"/>
      <c r="DG149" s="566"/>
      <c r="DH149" s="566"/>
      <c r="DI149" s="566"/>
      <c r="DJ149" s="566"/>
      <c r="DK149" s="566"/>
      <c r="DL149" s="566"/>
      <c r="DM149" s="566"/>
      <c r="DN149" s="566"/>
      <c r="DO149" s="566"/>
      <c r="DP149" s="566"/>
      <c r="DQ149" s="566"/>
      <c r="DR149" s="566"/>
      <c r="DS149" s="566"/>
      <c r="DT149" s="566"/>
      <c r="DU149" s="566"/>
      <c r="DV149" s="566"/>
      <c r="DW149" s="566"/>
      <c r="DX149" s="566"/>
      <c r="DY149" s="566"/>
      <c r="DZ149" s="566"/>
      <c r="EA149" s="566"/>
      <c r="EB149" s="566"/>
      <c r="EC149" s="566"/>
      <c r="ED149" s="566"/>
      <c r="EE149" s="566"/>
      <c r="EF149" s="566"/>
      <c r="EG149" s="566"/>
      <c r="EH149" s="566"/>
      <c r="EI149" s="566"/>
      <c r="EJ149" s="566"/>
      <c r="EK149" s="566"/>
      <c r="EL149" s="566"/>
      <c r="EM149" s="566"/>
      <c r="EN149" s="566"/>
      <c r="EO149" s="566"/>
      <c r="EP149" s="566"/>
      <c r="EQ149" s="566"/>
      <c r="ER149" s="566"/>
      <c r="ES149" s="566"/>
      <c r="ET149" s="566"/>
      <c r="EU149" s="566"/>
      <c r="EV149" s="566"/>
      <c r="EW149" s="566"/>
      <c r="EX149" s="566"/>
      <c r="EY149" s="566"/>
      <c r="EZ149" s="566"/>
      <c r="FA149" s="566"/>
      <c r="FB149" s="566"/>
      <c r="FC149" s="566"/>
      <c r="FD149" s="566"/>
      <c r="FE149" s="566"/>
      <c r="FF149" s="566"/>
      <c r="FG149" s="566"/>
      <c r="FH149" s="566"/>
      <c r="FI149" s="566"/>
      <c r="FJ149" s="566"/>
      <c r="FK149" s="566"/>
      <c r="FL149" s="566"/>
      <c r="FM149" s="566"/>
      <c r="FN149" s="566"/>
      <c r="FO149" s="566"/>
      <c r="FP149" s="566"/>
      <c r="FQ149" s="566"/>
      <c r="FR149" s="566"/>
      <c r="FS149" s="566"/>
    </row>
    <row r="150" spans="2:175">
      <c r="B150" s="566"/>
      <c r="C150" s="566"/>
      <c r="D150" s="566"/>
      <c r="CT150" s="566"/>
      <c r="CU150" s="566"/>
      <c r="CV150" s="566"/>
      <c r="CW150" s="566"/>
      <c r="CX150" s="566"/>
      <c r="CY150" s="566"/>
      <c r="CZ150" s="566"/>
      <c r="DA150" s="566"/>
      <c r="DB150" s="566"/>
      <c r="DC150" s="566"/>
      <c r="DD150" s="566"/>
      <c r="DE150" s="566"/>
      <c r="DF150" s="566"/>
      <c r="DG150" s="566"/>
      <c r="DH150" s="566"/>
      <c r="DI150" s="566"/>
      <c r="DJ150" s="566"/>
      <c r="DK150" s="566"/>
      <c r="DL150" s="566"/>
      <c r="DM150" s="566"/>
      <c r="DN150" s="566"/>
      <c r="DO150" s="566"/>
      <c r="DP150" s="566"/>
      <c r="DQ150" s="566"/>
      <c r="DR150" s="566"/>
      <c r="DS150" s="566"/>
      <c r="DT150" s="566"/>
      <c r="DU150" s="566"/>
      <c r="DV150" s="566"/>
      <c r="DW150" s="566"/>
      <c r="DX150" s="566"/>
      <c r="DY150" s="566"/>
      <c r="DZ150" s="566"/>
      <c r="EA150" s="566"/>
      <c r="EB150" s="566"/>
      <c r="EC150" s="566"/>
      <c r="ED150" s="566"/>
      <c r="EE150" s="566"/>
      <c r="EF150" s="566"/>
      <c r="EG150" s="566"/>
      <c r="EH150" s="566"/>
      <c r="EI150" s="566"/>
      <c r="EJ150" s="566"/>
      <c r="EK150" s="566"/>
      <c r="EL150" s="566"/>
      <c r="EM150" s="566"/>
      <c r="EN150" s="566"/>
      <c r="EO150" s="566"/>
      <c r="EP150" s="566"/>
      <c r="EQ150" s="566"/>
      <c r="ER150" s="566"/>
      <c r="ES150" s="566"/>
      <c r="ET150" s="566"/>
      <c r="EU150" s="566"/>
      <c r="EV150" s="566"/>
      <c r="EW150" s="566"/>
      <c r="EX150" s="566"/>
      <c r="EY150" s="566"/>
      <c r="EZ150" s="566"/>
      <c r="FA150" s="566"/>
      <c r="FB150" s="566"/>
      <c r="FC150" s="566"/>
      <c r="FD150" s="566"/>
      <c r="FE150" s="566"/>
      <c r="FF150" s="566"/>
      <c r="FG150" s="566"/>
      <c r="FH150" s="566"/>
      <c r="FI150" s="566"/>
      <c r="FJ150" s="566"/>
      <c r="FK150" s="566"/>
      <c r="FL150" s="566"/>
      <c r="FM150" s="566"/>
      <c r="FN150" s="566"/>
      <c r="FO150" s="566"/>
      <c r="FP150" s="566"/>
      <c r="FQ150" s="566"/>
      <c r="FR150" s="566"/>
      <c r="FS150" s="566"/>
    </row>
    <row r="151" spans="2:175">
      <c r="B151" s="566"/>
      <c r="C151" s="566"/>
      <c r="D151" s="566"/>
      <c r="CT151" s="566"/>
      <c r="CU151" s="566"/>
      <c r="CV151" s="566"/>
      <c r="CW151" s="566"/>
      <c r="CX151" s="566"/>
      <c r="CY151" s="566"/>
      <c r="CZ151" s="566"/>
      <c r="DA151" s="566"/>
      <c r="DB151" s="566"/>
      <c r="DC151" s="566"/>
      <c r="DD151" s="566"/>
      <c r="DE151" s="566"/>
      <c r="DF151" s="566"/>
      <c r="DG151" s="566"/>
      <c r="DH151" s="566"/>
      <c r="DI151" s="566"/>
      <c r="DJ151" s="566"/>
      <c r="DK151" s="566"/>
      <c r="DL151" s="566"/>
      <c r="DM151" s="566"/>
      <c r="DN151" s="566"/>
      <c r="DO151" s="566"/>
      <c r="DP151" s="566"/>
      <c r="DQ151" s="566"/>
      <c r="DR151" s="566"/>
      <c r="DS151" s="566"/>
      <c r="DT151" s="566"/>
      <c r="DU151" s="566"/>
      <c r="DV151" s="566"/>
      <c r="DW151" s="566"/>
      <c r="DX151" s="566"/>
      <c r="DY151" s="566"/>
      <c r="DZ151" s="566"/>
      <c r="EA151" s="566"/>
      <c r="EB151" s="566"/>
      <c r="EC151" s="566"/>
      <c r="ED151" s="566"/>
      <c r="EE151" s="566"/>
      <c r="EF151" s="566"/>
      <c r="EG151" s="566"/>
      <c r="EH151" s="566"/>
      <c r="EI151" s="566"/>
      <c r="EJ151" s="566"/>
      <c r="EK151" s="566"/>
      <c r="EL151" s="566"/>
      <c r="EM151" s="566"/>
      <c r="EN151" s="566"/>
      <c r="EO151" s="566"/>
      <c r="EP151" s="566"/>
      <c r="EQ151" s="566"/>
      <c r="ER151" s="566"/>
      <c r="ES151" s="566"/>
      <c r="ET151" s="566"/>
      <c r="EU151" s="566"/>
      <c r="EV151" s="566"/>
      <c r="EW151" s="566"/>
      <c r="EX151" s="566"/>
      <c r="EY151" s="566"/>
      <c r="EZ151" s="566"/>
      <c r="FA151" s="566"/>
      <c r="FB151" s="566"/>
      <c r="FC151" s="566"/>
      <c r="FD151" s="566"/>
      <c r="FE151" s="566"/>
      <c r="FF151" s="566"/>
      <c r="FG151" s="566"/>
      <c r="FH151" s="566"/>
      <c r="FI151" s="566"/>
      <c r="FJ151" s="566"/>
      <c r="FK151" s="566"/>
      <c r="FL151" s="566"/>
      <c r="FM151" s="566"/>
      <c r="FN151" s="566"/>
      <c r="FO151" s="566"/>
      <c r="FP151" s="566"/>
      <c r="FQ151" s="566"/>
      <c r="FR151" s="566"/>
      <c r="FS151" s="566"/>
    </row>
    <row r="152" spans="2:175">
      <c r="B152" s="566"/>
      <c r="C152" s="566"/>
      <c r="D152" s="566"/>
      <c r="CT152" s="566"/>
      <c r="CU152" s="566"/>
      <c r="CV152" s="566"/>
      <c r="CW152" s="566"/>
      <c r="CX152" s="566"/>
      <c r="CY152" s="566"/>
      <c r="CZ152" s="566"/>
      <c r="DA152" s="566"/>
      <c r="DB152" s="566"/>
      <c r="DC152" s="566"/>
      <c r="DD152" s="566"/>
      <c r="DE152" s="566"/>
      <c r="DF152" s="566"/>
      <c r="DG152" s="566"/>
      <c r="DH152" s="566"/>
      <c r="DI152" s="566"/>
      <c r="DJ152" s="566"/>
      <c r="DK152" s="566"/>
      <c r="DL152" s="566"/>
      <c r="DM152" s="566"/>
      <c r="DN152" s="566"/>
      <c r="DO152" s="566"/>
      <c r="DP152" s="566"/>
      <c r="DQ152" s="566"/>
      <c r="DR152" s="566"/>
      <c r="DS152" s="566"/>
      <c r="DT152" s="566"/>
      <c r="DU152" s="566"/>
      <c r="DV152" s="566"/>
      <c r="DW152" s="566"/>
      <c r="DX152" s="566"/>
      <c r="DY152" s="566"/>
      <c r="DZ152" s="566"/>
      <c r="EA152" s="566"/>
      <c r="EB152" s="566"/>
      <c r="EC152" s="566"/>
      <c r="ED152" s="566"/>
      <c r="EE152" s="566"/>
      <c r="EF152" s="566"/>
      <c r="EG152" s="566"/>
      <c r="EH152" s="566"/>
      <c r="EI152" s="566"/>
      <c r="EJ152" s="566"/>
      <c r="EK152" s="566"/>
      <c r="EL152" s="566"/>
      <c r="EM152" s="566"/>
      <c r="EN152" s="566"/>
      <c r="EO152" s="566"/>
      <c r="EP152" s="566"/>
      <c r="EQ152" s="566"/>
      <c r="ER152" s="566"/>
      <c r="ES152" s="566"/>
      <c r="ET152" s="566"/>
      <c r="EU152" s="566"/>
      <c r="EV152" s="566"/>
      <c r="EW152" s="566"/>
      <c r="EX152" s="566"/>
      <c r="EY152" s="566"/>
      <c r="EZ152" s="566"/>
      <c r="FA152" s="566"/>
      <c r="FB152" s="566"/>
      <c r="FC152" s="566"/>
      <c r="FD152" s="566"/>
      <c r="FE152" s="566"/>
      <c r="FF152" s="566"/>
      <c r="FG152" s="566"/>
      <c r="FH152" s="566"/>
      <c r="FI152" s="566"/>
      <c r="FJ152" s="566"/>
      <c r="FK152" s="566"/>
      <c r="FL152" s="566"/>
      <c r="FM152" s="566"/>
      <c r="FN152" s="566"/>
      <c r="FO152" s="566"/>
      <c r="FP152" s="566"/>
      <c r="FQ152" s="566"/>
      <c r="FR152" s="566"/>
      <c r="FS152" s="566"/>
    </row>
    <row r="153" spans="2:175">
      <c r="B153" s="566"/>
      <c r="C153" s="566"/>
      <c r="D153" s="566"/>
      <c r="CT153" s="566"/>
      <c r="CU153" s="566"/>
      <c r="CV153" s="566"/>
      <c r="CW153" s="566"/>
      <c r="CX153" s="566"/>
      <c r="CY153" s="566"/>
      <c r="CZ153" s="566"/>
      <c r="DA153" s="566"/>
      <c r="DB153" s="566"/>
      <c r="DC153" s="566"/>
      <c r="DD153" s="566"/>
      <c r="DE153" s="566"/>
      <c r="DF153" s="566"/>
      <c r="DG153" s="566"/>
      <c r="DH153" s="566"/>
      <c r="DI153" s="566"/>
      <c r="DJ153" s="566"/>
      <c r="DK153" s="566"/>
      <c r="DL153" s="566"/>
      <c r="DM153" s="566"/>
      <c r="DN153" s="566"/>
      <c r="DO153" s="566"/>
      <c r="DP153" s="566"/>
      <c r="DQ153" s="566"/>
      <c r="DR153" s="566"/>
      <c r="DS153" s="566"/>
      <c r="DT153" s="566"/>
      <c r="DU153" s="566"/>
      <c r="DV153" s="566"/>
      <c r="DW153" s="566"/>
      <c r="DX153" s="566"/>
      <c r="DY153" s="566"/>
      <c r="DZ153" s="566"/>
      <c r="EA153" s="566"/>
      <c r="EB153" s="566"/>
      <c r="EC153" s="566"/>
      <c r="ED153" s="566"/>
      <c r="EE153" s="566"/>
      <c r="EF153" s="566"/>
      <c r="EG153" s="566"/>
      <c r="EH153" s="566"/>
      <c r="EI153" s="566"/>
      <c r="EJ153" s="566"/>
      <c r="EK153" s="566"/>
      <c r="EL153" s="566"/>
      <c r="EM153" s="566"/>
      <c r="EN153" s="566"/>
      <c r="EO153" s="566"/>
      <c r="EP153" s="566"/>
      <c r="EQ153" s="566"/>
      <c r="ER153" s="566"/>
      <c r="ES153" s="566"/>
      <c r="ET153" s="566"/>
      <c r="EU153" s="566"/>
      <c r="EV153" s="566"/>
      <c r="EW153" s="566"/>
      <c r="EX153" s="566"/>
      <c r="EY153" s="566"/>
      <c r="EZ153" s="566"/>
      <c r="FA153" s="566"/>
      <c r="FB153" s="566"/>
      <c r="FC153" s="566"/>
      <c r="FD153" s="566"/>
      <c r="FE153" s="566"/>
      <c r="FF153" s="566"/>
      <c r="FG153" s="566"/>
      <c r="FH153" s="566"/>
      <c r="FI153" s="566"/>
      <c r="FJ153" s="566"/>
      <c r="FK153" s="566"/>
      <c r="FL153" s="566"/>
      <c r="FM153" s="566"/>
      <c r="FN153" s="566"/>
      <c r="FO153" s="566"/>
      <c r="FP153" s="566"/>
      <c r="FQ153" s="566"/>
      <c r="FR153" s="566"/>
      <c r="FS153" s="566"/>
    </row>
    <row r="154" spans="2:175">
      <c r="B154" s="566"/>
      <c r="C154" s="566"/>
      <c r="D154" s="566"/>
      <c r="CT154" s="566"/>
      <c r="CU154" s="566"/>
      <c r="CV154" s="566"/>
      <c r="CW154" s="566"/>
      <c r="CX154" s="566"/>
      <c r="CY154" s="566"/>
      <c r="CZ154" s="566"/>
      <c r="DA154" s="566"/>
      <c r="DB154" s="566"/>
      <c r="DC154" s="566"/>
      <c r="DD154" s="566"/>
      <c r="DE154" s="566"/>
      <c r="DF154" s="566"/>
      <c r="DG154" s="566"/>
      <c r="DH154" s="566"/>
      <c r="DI154" s="566"/>
      <c r="DJ154" s="566"/>
      <c r="DK154" s="566"/>
      <c r="DL154" s="566"/>
      <c r="DM154" s="566"/>
      <c r="DN154" s="566"/>
      <c r="DO154" s="566"/>
      <c r="DP154" s="566"/>
      <c r="DQ154" s="566"/>
      <c r="DR154" s="566"/>
      <c r="DS154" s="566"/>
      <c r="DT154" s="566"/>
      <c r="DU154" s="566"/>
      <c r="DV154" s="566"/>
      <c r="DW154" s="566"/>
      <c r="DX154" s="566"/>
      <c r="DY154" s="566"/>
      <c r="DZ154" s="566"/>
      <c r="EA154" s="566"/>
      <c r="EB154" s="566"/>
      <c r="EC154" s="566"/>
      <c r="ED154" s="566"/>
      <c r="EE154" s="566"/>
      <c r="EF154" s="566"/>
      <c r="EG154" s="566"/>
      <c r="EH154" s="566"/>
      <c r="EI154" s="566"/>
      <c r="EJ154" s="566"/>
      <c r="EK154" s="566"/>
      <c r="EL154" s="566"/>
      <c r="EM154" s="566"/>
      <c r="EN154" s="566"/>
      <c r="EO154" s="566"/>
      <c r="EP154" s="566"/>
      <c r="EQ154" s="566"/>
      <c r="ER154" s="566"/>
      <c r="ES154" s="566"/>
      <c r="ET154" s="566"/>
      <c r="EU154" s="566"/>
      <c r="EV154" s="566"/>
      <c r="EW154" s="566"/>
      <c r="EX154" s="566"/>
      <c r="EY154" s="566"/>
      <c r="EZ154" s="566"/>
      <c r="FA154" s="566"/>
      <c r="FB154" s="566"/>
      <c r="FC154" s="566"/>
      <c r="FD154" s="566"/>
      <c r="FE154" s="566"/>
      <c r="FF154" s="566"/>
      <c r="FG154" s="566"/>
      <c r="FH154" s="566"/>
      <c r="FI154" s="566"/>
      <c r="FJ154" s="566"/>
      <c r="FK154" s="566"/>
      <c r="FL154" s="566"/>
      <c r="FM154" s="566"/>
      <c r="FN154" s="566"/>
      <c r="FO154" s="566"/>
      <c r="FP154" s="566"/>
      <c r="FQ154" s="566"/>
      <c r="FR154" s="566"/>
      <c r="FS154" s="566"/>
    </row>
    <row r="155" spans="2:175">
      <c r="B155" s="566"/>
      <c r="C155" s="566"/>
      <c r="D155" s="566"/>
      <c r="CT155" s="566"/>
      <c r="CU155" s="566"/>
      <c r="CV155" s="566"/>
      <c r="CW155" s="566"/>
      <c r="CX155" s="566"/>
      <c r="CY155" s="566"/>
      <c r="CZ155" s="566"/>
      <c r="DA155" s="566"/>
      <c r="DB155" s="566"/>
      <c r="DC155" s="566"/>
      <c r="DD155" s="566"/>
      <c r="DE155" s="566"/>
      <c r="DF155" s="566"/>
      <c r="DG155" s="566"/>
      <c r="DH155" s="566"/>
      <c r="DI155" s="566"/>
      <c r="DJ155" s="566"/>
      <c r="DK155" s="566"/>
      <c r="DL155" s="566"/>
      <c r="DM155" s="566"/>
      <c r="DN155" s="566"/>
      <c r="DO155" s="566"/>
      <c r="DP155" s="566"/>
      <c r="DQ155" s="566"/>
      <c r="DR155" s="566"/>
      <c r="DS155" s="566"/>
      <c r="DT155" s="566"/>
      <c r="DU155" s="566"/>
      <c r="DV155" s="566"/>
      <c r="DW155" s="566"/>
      <c r="DX155" s="566"/>
      <c r="DY155" s="566"/>
      <c r="DZ155" s="566"/>
      <c r="EA155" s="566"/>
      <c r="EB155" s="566"/>
      <c r="EC155" s="566"/>
      <c r="ED155" s="566"/>
      <c r="EE155" s="566"/>
      <c r="EF155" s="566"/>
      <c r="EG155" s="566"/>
      <c r="EH155" s="566"/>
      <c r="EI155" s="566"/>
      <c r="EJ155" s="566"/>
      <c r="EK155" s="566"/>
      <c r="EL155" s="566"/>
      <c r="EM155" s="566"/>
      <c r="EN155" s="566"/>
      <c r="EO155" s="566"/>
      <c r="EP155" s="566"/>
      <c r="EQ155" s="566"/>
      <c r="ER155" s="566"/>
      <c r="ES155" s="566"/>
      <c r="ET155" s="566"/>
      <c r="EU155" s="566"/>
      <c r="EV155" s="566"/>
      <c r="EW155" s="566"/>
      <c r="EX155" s="566"/>
      <c r="EY155" s="566"/>
      <c r="EZ155" s="566"/>
      <c r="FA155" s="566"/>
      <c r="FB155" s="566"/>
      <c r="FC155" s="566"/>
      <c r="FD155" s="566"/>
      <c r="FE155" s="566"/>
      <c r="FF155" s="566"/>
      <c r="FG155" s="566"/>
      <c r="FH155" s="566"/>
      <c r="FI155" s="566"/>
      <c r="FJ155" s="566"/>
      <c r="FK155" s="566"/>
      <c r="FL155" s="566"/>
      <c r="FM155" s="566"/>
      <c r="FN155" s="566"/>
      <c r="FO155" s="566"/>
      <c r="FP155" s="566"/>
      <c r="FQ155" s="566"/>
      <c r="FR155" s="566"/>
      <c r="FS155" s="566"/>
    </row>
    <row r="156" spans="2:175">
      <c r="B156" s="566"/>
      <c r="C156" s="566"/>
      <c r="D156" s="566"/>
      <c r="CT156" s="566"/>
      <c r="CU156" s="566"/>
      <c r="CV156" s="566"/>
      <c r="CW156" s="566"/>
      <c r="CX156" s="566"/>
      <c r="CY156" s="566"/>
      <c r="CZ156" s="566"/>
      <c r="DA156" s="566"/>
      <c r="DB156" s="566"/>
      <c r="DC156" s="566"/>
      <c r="DD156" s="566"/>
      <c r="DE156" s="566"/>
      <c r="DF156" s="566"/>
      <c r="DG156" s="566"/>
      <c r="DH156" s="566"/>
      <c r="DI156" s="566"/>
      <c r="DJ156" s="566"/>
      <c r="DK156" s="566"/>
      <c r="DL156" s="566"/>
      <c r="DM156" s="566"/>
      <c r="DN156" s="566"/>
      <c r="DO156" s="566"/>
      <c r="DP156" s="566"/>
      <c r="DQ156" s="566"/>
      <c r="DR156" s="566"/>
      <c r="DS156" s="566"/>
      <c r="DT156" s="566"/>
      <c r="DU156" s="566"/>
      <c r="DV156" s="566"/>
      <c r="DW156" s="566"/>
      <c r="DX156" s="566"/>
      <c r="DY156" s="566"/>
      <c r="DZ156" s="566"/>
      <c r="EA156" s="566"/>
      <c r="EB156" s="566"/>
      <c r="EC156" s="566"/>
      <c r="ED156" s="566"/>
      <c r="EE156" s="566"/>
      <c r="EF156" s="566"/>
      <c r="EG156" s="566"/>
      <c r="EH156" s="566"/>
      <c r="EI156" s="566"/>
      <c r="EJ156" s="566"/>
      <c r="EK156" s="566"/>
      <c r="EL156" s="566"/>
      <c r="EM156" s="566"/>
      <c r="EN156" s="566"/>
      <c r="EO156" s="566"/>
      <c r="EP156" s="566"/>
      <c r="EQ156" s="566"/>
      <c r="ER156" s="566"/>
      <c r="ES156" s="566"/>
      <c r="ET156" s="566"/>
      <c r="EU156" s="566"/>
      <c r="EV156" s="566"/>
      <c r="EW156" s="566"/>
      <c r="EX156" s="566"/>
      <c r="EY156" s="566"/>
      <c r="EZ156" s="566"/>
      <c r="FA156" s="566"/>
      <c r="FB156" s="566"/>
      <c r="FC156" s="566"/>
      <c r="FD156" s="566"/>
      <c r="FE156" s="566"/>
      <c r="FF156" s="566"/>
      <c r="FG156" s="566"/>
      <c r="FH156" s="566"/>
      <c r="FI156" s="566"/>
      <c r="FJ156" s="566"/>
      <c r="FK156" s="566"/>
      <c r="FL156" s="566"/>
      <c r="FM156" s="566"/>
      <c r="FN156" s="566"/>
      <c r="FO156" s="566"/>
      <c r="FP156" s="566"/>
      <c r="FQ156" s="566"/>
      <c r="FR156" s="566"/>
      <c r="FS156" s="566"/>
    </row>
    <row r="157" spans="2:175">
      <c r="B157" s="566"/>
      <c r="C157" s="566"/>
      <c r="D157" s="566"/>
      <c r="CT157" s="566"/>
      <c r="CU157" s="566"/>
      <c r="CV157" s="566"/>
      <c r="CW157" s="566"/>
      <c r="CX157" s="566"/>
      <c r="CY157" s="566"/>
      <c r="CZ157" s="566"/>
      <c r="DA157" s="566"/>
      <c r="DB157" s="566"/>
      <c r="DC157" s="566"/>
      <c r="DD157" s="566"/>
      <c r="DE157" s="566"/>
      <c r="DF157" s="566"/>
      <c r="DG157" s="566"/>
      <c r="DH157" s="566"/>
      <c r="DI157" s="566"/>
      <c r="DJ157" s="566"/>
      <c r="DK157" s="566"/>
      <c r="DL157" s="566"/>
      <c r="DM157" s="566"/>
      <c r="DN157" s="566"/>
      <c r="DO157" s="566"/>
      <c r="DP157" s="566"/>
      <c r="DQ157" s="566"/>
      <c r="DR157" s="566"/>
      <c r="DS157" s="566"/>
      <c r="DT157" s="566"/>
      <c r="DU157" s="566"/>
      <c r="DV157" s="566"/>
      <c r="DW157" s="566"/>
      <c r="DX157" s="566"/>
      <c r="DY157" s="566"/>
      <c r="DZ157" s="566"/>
      <c r="EA157" s="566"/>
      <c r="EB157" s="566"/>
      <c r="EC157" s="566"/>
      <c r="ED157" s="566"/>
      <c r="EE157" s="566"/>
      <c r="EF157" s="566"/>
      <c r="EG157" s="566"/>
      <c r="EH157" s="566"/>
      <c r="EI157" s="566"/>
      <c r="EJ157" s="566"/>
      <c r="EK157" s="566"/>
      <c r="EL157" s="566"/>
      <c r="EM157" s="566"/>
      <c r="EN157" s="566"/>
      <c r="EO157" s="566"/>
      <c r="EP157" s="566"/>
      <c r="EQ157" s="566"/>
      <c r="ER157" s="566"/>
      <c r="ES157" s="566"/>
      <c r="ET157" s="566"/>
      <c r="EU157" s="566"/>
      <c r="EV157" s="566"/>
      <c r="EW157" s="566"/>
      <c r="EX157" s="566"/>
      <c r="EY157" s="566"/>
      <c r="EZ157" s="566"/>
      <c r="FA157" s="566"/>
      <c r="FB157" s="566"/>
      <c r="FC157" s="566"/>
      <c r="FD157" s="566"/>
      <c r="FE157" s="566"/>
      <c r="FF157" s="566"/>
      <c r="FG157" s="566"/>
      <c r="FH157" s="566"/>
      <c r="FI157" s="566"/>
      <c r="FJ157" s="566"/>
      <c r="FK157" s="566"/>
      <c r="FL157" s="566"/>
      <c r="FM157" s="566"/>
      <c r="FN157" s="566"/>
      <c r="FO157" s="566"/>
      <c r="FP157" s="566"/>
      <c r="FQ157" s="566"/>
      <c r="FR157" s="566"/>
      <c r="FS157" s="566"/>
    </row>
    <row r="158" spans="2:175">
      <c r="B158" s="566"/>
      <c r="C158" s="566"/>
      <c r="D158" s="566"/>
      <c r="CT158" s="566"/>
      <c r="CU158" s="566"/>
      <c r="CV158" s="566"/>
      <c r="CW158" s="566"/>
      <c r="CX158" s="566"/>
      <c r="CY158" s="566"/>
      <c r="CZ158" s="566"/>
      <c r="DA158" s="566"/>
      <c r="DB158" s="566"/>
      <c r="DC158" s="566"/>
      <c r="DD158" s="566"/>
      <c r="DE158" s="566"/>
      <c r="DF158" s="566"/>
      <c r="DG158" s="566"/>
      <c r="DH158" s="566"/>
      <c r="DI158" s="566"/>
      <c r="DJ158" s="566"/>
      <c r="DK158" s="566"/>
      <c r="DL158" s="566"/>
      <c r="DM158" s="566"/>
      <c r="DN158" s="566"/>
      <c r="DO158" s="566"/>
      <c r="DP158" s="566"/>
      <c r="DQ158" s="566"/>
      <c r="DR158" s="566"/>
      <c r="DS158" s="566"/>
      <c r="DT158" s="566"/>
      <c r="DU158" s="566"/>
      <c r="DV158" s="566"/>
      <c r="DW158" s="566"/>
      <c r="DX158" s="566"/>
      <c r="DY158" s="566"/>
      <c r="DZ158" s="566"/>
      <c r="EA158" s="566"/>
      <c r="EB158" s="566"/>
      <c r="EC158" s="566"/>
      <c r="ED158" s="566"/>
      <c r="EE158" s="566"/>
      <c r="EF158" s="566"/>
      <c r="EG158" s="566"/>
      <c r="EH158" s="566"/>
      <c r="EI158" s="566"/>
      <c r="EJ158" s="566"/>
      <c r="EK158" s="566"/>
      <c r="EL158" s="566"/>
      <c r="EM158" s="566"/>
      <c r="EN158" s="566"/>
      <c r="EO158" s="566"/>
      <c r="EP158" s="566"/>
      <c r="EQ158" s="566"/>
      <c r="ER158" s="566"/>
      <c r="ES158" s="566"/>
      <c r="ET158" s="566"/>
      <c r="EU158" s="566"/>
      <c r="EV158" s="566"/>
      <c r="EW158" s="566"/>
      <c r="EX158" s="566"/>
      <c r="EY158" s="566"/>
      <c r="EZ158" s="566"/>
      <c r="FA158" s="566"/>
      <c r="FB158" s="566"/>
      <c r="FC158" s="566"/>
      <c r="FD158" s="566"/>
      <c r="FE158" s="566"/>
      <c r="FF158" s="566"/>
      <c r="FG158" s="566"/>
      <c r="FH158" s="566"/>
      <c r="FI158" s="566"/>
      <c r="FJ158" s="566"/>
      <c r="FK158" s="566"/>
      <c r="FL158" s="566"/>
      <c r="FM158" s="566"/>
      <c r="FN158" s="566"/>
      <c r="FO158" s="566"/>
      <c r="FP158" s="566"/>
      <c r="FQ158" s="566"/>
      <c r="FR158" s="566"/>
      <c r="FS158" s="566"/>
    </row>
    <row r="159" spans="2:175">
      <c r="B159" s="566"/>
      <c r="C159" s="566"/>
      <c r="D159" s="566"/>
      <c r="CT159" s="566"/>
      <c r="CU159" s="566"/>
      <c r="CV159" s="566"/>
      <c r="CW159" s="566"/>
      <c r="CX159" s="566"/>
      <c r="CY159" s="566"/>
      <c r="CZ159" s="566"/>
      <c r="DA159" s="566"/>
      <c r="DB159" s="566"/>
      <c r="DC159" s="566"/>
      <c r="DD159" s="566"/>
      <c r="DE159" s="566"/>
      <c r="DF159" s="566"/>
      <c r="DG159" s="566"/>
      <c r="DH159" s="566"/>
      <c r="DI159" s="566"/>
      <c r="DJ159" s="566"/>
      <c r="DK159" s="566"/>
      <c r="DL159" s="566"/>
      <c r="DM159" s="566"/>
      <c r="DN159" s="566"/>
      <c r="DO159" s="566"/>
      <c r="DP159" s="566"/>
      <c r="DQ159" s="566"/>
      <c r="DR159" s="566"/>
      <c r="DS159" s="566"/>
      <c r="DT159" s="566"/>
      <c r="DU159" s="566"/>
      <c r="DV159" s="566"/>
      <c r="DW159" s="566"/>
      <c r="DX159" s="566"/>
      <c r="DY159" s="566"/>
      <c r="DZ159" s="566"/>
      <c r="EA159" s="566"/>
      <c r="EB159" s="566"/>
      <c r="EC159" s="566"/>
      <c r="ED159" s="566"/>
      <c r="EE159" s="566"/>
      <c r="EF159" s="566"/>
      <c r="EG159" s="566"/>
      <c r="EH159" s="566"/>
      <c r="EI159" s="566"/>
      <c r="EJ159" s="566"/>
      <c r="EK159" s="566"/>
      <c r="EL159" s="566"/>
      <c r="EM159" s="566"/>
      <c r="EN159" s="566"/>
      <c r="EO159" s="566"/>
      <c r="EP159" s="566"/>
      <c r="EQ159" s="566"/>
      <c r="ER159" s="566"/>
      <c r="ES159" s="566"/>
      <c r="ET159" s="566"/>
      <c r="EU159" s="566"/>
      <c r="EV159" s="566"/>
      <c r="EW159" s="566"/>
      <c r="EX159" s="566"/>
      <c r="EY159" s="566"/>
      <c r="EZ159" s="566"/>
      <c r="FA159" s="566"/>
      <c r="FB159" s="566"/>
      <c r="FC159" s="566"/>
      <c r="FD159" s="566"/>
      <c r="FE159" s="566"/>
      <c r="FF159" s="566"/>
      <c r="FG159" s="566"/>
      <c r="FH159" s="566"/>
      <c r="FI159" s="566"/>
      <c r="FJ159" s="566"/>
      <c r="FK159" s="566"/>
      <c r="FL159" s="566"/>
      <c r="FM159" s="566"/>
      <c r="FN159" s="566"/>
      <c r="FO159" s="566"/>
      <c r="FP159" s="566"/>
      <c r="FQ159" s="566"/>
      <c r="FR159" s="566"/>
      <c r="FS159" s="566"/>
    </row>
    <row r="160" spans="2:175">
      <c r="B160" s="566"/>
      <c r="C160" s="566"/>
      <c r="D160" s="566"/>
      <c r="CT160" s="566"/>
      <c r="CU160" s="566"/>
      <c r="CV160" s="566"/>
      <c r="CW160" s="566"/>
      <c r="CX160" s="566"/>
      <c r="CY160" s="566"/>
      <c r="CZ160" s="566"/>
      <c r="DA160" s="566"/>
      <c r="DB160" s="566"/>
      <c r="DC160" s="566"/>
      <c r="DD160" s="566"/>
      <c r="DE160" s="566"/>
      <c r="DF160" s="566"/>
      <c r="DG160" s="566"/>
      <c r="DH160" s="566"/>
      <c r="DI160" s="566"/>
      <c r="DJ160" s="566"/>
      <c r="DK160" s="566"/>
      <c r="DL160" s="566"/>
      <c r="DM160" s="566"/>
      <c r="DN160" s="566"/>
      <c r="DO160" s="566"/>
      <c r="DP160" s="566"/>
      <c r="DQ160" s="566"/>
      <c r="DR160" s="566"/>
      <c r="DS160" s="566"/>
      <c r="DT160" s="566"/>
      <c r="DU160" s="566"/>
      <c r="DV160" s="566"/>
      <c r="DW160" s="566"/>
      <c r="DX160" s="566"/>
      <c r="DY160" s="566"/>
      <c r="DZ160" s="566"/>
      <c r="EA160" s="566"/>
      <c r="EB160" s="566"/>
      <c r="EC160" s="566"/>
      <c r="ED160" s="566"/>
      <c r="EE160" s="566"/>
      <c r="EF160" s="566"/>
      <c r="EG160" s="566"/>
      <c r="EH160" s="566"/>
      <c r="EI160" s="566"/>
      <c r="EJ160" s="566"/>
      <c r="EK160" s="566"/>
      <c r="EL160" s="566"/>
      <c r="EM160" s="566"/>
      <c r="EN160" s="566"/>
      <c r="EO160" s="566"/>
      <c r="EP160" s="566"/>
      <c r="EQ160" s="566"/>
      <c r="ER160" s="566"/>
      <c r="ES160" s="566"/>
      <c r="ET160" s="566"/>
      <c r="EU160" s="566"/>
      <c r="EV160" s="566"/>
      <c r="EW160" s="566"/>
      <c r="EX160" s="566"/>
      <c r="EY160" s="566"/>
      <c r="EZ160" s="566"/>
      <c r="FA160" s="566"/>
      <c r="FB160" s="566"/>
      <c r="FC160" s="566"/>
      <c r="FD160" s="566"/>
      <c r="FE160" s="566"/>
      <c r="FF160" s="566"/>
      <c r="FG160" s="566"/>
      <c r="FH160" s="566"/>
      <c r="FI160" s="566"/>
      <c r="FJ160" s="566"/>
      <c r="FK160" s="566"/>
      <c r="FL160" s="566"/>
      <c r="FM160" s="566"/>
      <c r="FN160" s="566"/>
      <c r="FO160" s="566"/>
      <c r="FP160" s="566"/>
      <c r="FQ160" s="566"/>
      <c r="FR160" s="566"/>
      <c r="FS160" s="566"/>
    </row>
    <row r="161" spans="2:175">
      <c r="B161" s="566"/>
      <c r="C161" s="566"/>
      <c r="D161" s="566"/>
      <c r="CT161" s="566"/>
      <c r="CU161" s="566"/>
      <c r="CV161" s="566"/>
      <c r="CW161" s="566"/>
      <c r="CX161" s="566"/>
      <c r="CY161" s="566"/>
      <c r="CZ161" s="566"/>
      <c r="DA161" s="566"/>
      <c r="DB161" s="566"/>
      <c r="DC161" s="566"/>
      <c r="DD161" s="566"/>
      <c r="DE161" s="566"/>
      <c r="DF161" s="566"/>
      <c r="DG161" s="566"/>
      <c r="DH161" s="566"/>
      <c r="DI161" s="566"/>
      <c r="DJ161" s="566"/>
      <c r="DK161" s="566"/>
      <c r="DL161" s="566"/>
      <c r="DM161" s="566"/>
      <c r="DN161" s="566"/>
      <c r="DO161" s="566"/>
      <c r="DP161" s="566"/>
      <c r="DQ161" s="566"/>
      <c r="DR161" s="566"/>
      <c r="DS161" s="566"/>
      <c r="DT161" s="566"/>
      <c r="DU161" s="566"/>
      <c r="DV161" s="566"/>
      <c r="DW161" s="566"/>
      <c r="DX161" s="566"/>
      <c r="DY161" s="566"/>
      <c r="DZ161" s="566"/>
      <c r="EA161" s="566"/>
      <c r="EB161" s="566"/>
      <c r="EC161" s="566"/>
      <c r="ED161" s="566"/>
      <c r="EE161" s="566"/>
      <c r="EF161" s="566"/>
      <c r="EG161" s="566"/>
      <c r="EH161" s="566"/>
      <c r="EI161" s="566"/>
      <c r="EJ161" s="566"/>
      <c r="EK161" s="566"/>
      <c r="EL161" s="566"/>
      <c r="EM161" s="566"/>
      <c r="EN161" s="566"/>
      <c r="EO161" s="566"/>
      <c r="EP161" s="566"/>
      <c r="EQ161" s="566"/>
      <c r="ER161" s="566"/>
      <c r="ES161" s="566"/>
      <c r="ET161" s="566"/>
      <c r="EU161" s="566"/>
      <c r="EV161" s="566"/>
      <c r="EW161" s="566"/>
      <c r="EX161" s="566"/>
      <c r="EY161" s="566"/>
      <c r="EZ161" s="566"/>
      <c r="FA161" s="566"/>
      <c r="FB161" s="566"/>
      <c r="FC161" s="566"/>
      <c r="FD161" s="566"/>
      <c r="FE161" s="566"/>
      <c r="FF161" s="566"/>
      <c r="FG161" s="566"/>
      <c r="FH161" s="566"/>
      <c r="FI161" s="566"/>
      <c r="FJ161" s="566"/>
      <c r="FK161" s="566"/>
      <c r="FL161" s="566"/>
      <c r="FM161" s="566"/>
      <c r="FN161" s="566"/>
      <c r="FO161" s="566"/>
      <c r="FP161" s="566"/>
      <c r="FQ161" s="566"/>
      <c r="FR161" s="566"/>
      <c r="FS161" s="566"/>
    </row>
    <row r="162" spans="2:175">
      <c r="B162" s="566"/>
      <c r="C162" s="566"/>
      <c r="D162" s="566"/>
      <c r="CT162" s="566"/>
      <c r="CU162" s="566"/>
      <c r="CV162" s="566"/>
      <c r="CW162" s="566"/>
      <c r="CX162" s="566"/>
      <c r="CY162" s="566"/>
      <c r="CZ162" s="566"/>
      <c r="DA162" s="566"/>
      <c r="DB162" s="566"/>
      <c r="DC162" s="566"/>
      <c r="DD162" s="566"/>
      <c r="DE162" s="566"/>
      <c r="DF162" s="566"/>
      <c r="DG162" s="566"/>
      <c r="DH162" s="566"/>
      <c r="DI162" s="566"/>
      <c r="DJ162" s="566"/>
      <c r="DK162" s="566"/>
      <c r="DL162" s="566"/>
      <c r="DM162" s="566"/>
      <c r="DN162" s="566"/>
      <c r="DO162" s="566"/>
      <c r="DP162" s="566"/>
      <c r="DQ162" s="566"/>
      <c r="DR162" s="566"/>
      <c r="DS162" s="566"/>
      <c r="DT162" s="566"/>
      <c r="DU162" s="566"/>
      <c r="DV162" s="566"/>
      <c r="DW162" s="566"/>
      <c r="DX162" s="566"/>
      <c r="DY162" s="566"/>
      <c r="DZ162" s="566"/>
      <c r="EA162" s="566"/>
      <c r="EB162" s="566"/>
      <c r="EC162" s="566"/>
      <c r="ED162" s="566"/>
      <c r="EE162" s="566"/>
      <c r="EF162" s="566"/>
      <c r="EG162" s="566"/>
      <c r="EH162" s="566"/>
      <c r="EI162" s="566"/>
      <c r="EJ162" s="566"/>
      <c r="EK162" s="566"/>
      <c r="EL162" s="566"/>
      <c r="EM162" s="566"/>
      <c r="EN162" s="566"/>
      <c r="EO162" s="566"/>
      <c r="EP162" s="566"/>
      <c r="EQ162" s="566"/>
      <c r="ER162" s="566"/>
      <c r="ES162" s="566"/>
      <c r="ET162" s="566"/>
      <c r="EU162" s="566"/>
      <c r="EV162" s="566"/>
      <c r="EW162" s="566"/>
      <c r="EX162" s="566"/>
      <c r="EY162" s="566"/>
      <c r="EZ162" s="566"/>
      <c r="FA162" s="566"/>
      <c r="FB162" s="566"/>
      <c r="FC162" s="566"/>
      <c r="FD162" s="566"/>
      <c r="FE162" s="566"/>
      <c r="FF162" s="566"/>
      <c r="FG162" s="566"/>
      <c r="FH162" s="566"/>
      <c r="FI162" s="566"/>
      <c r="FJ162" s="566"/>
      <c r="FK162" s="566"/>
      <c r="FL162" s="566"/>
      <c r="FM162" s="566"/>
      <c r="FN162" s="566"/>
      <c r="FO162" s="566"/>
      <c r="FP162" s="566"/>
      <c r="FQ162" s="566"/>
      <c r="FR162" s="566"/>
      <c r="FS162" s="566"/>
    </row>
    <row r="163" spans="2:175">
      <c r="B163" s="566"/>
      <c r="C163" s="566"/>
      <c r="D163" s="566"/>
      <c r="CT163" s="566"/>
      <c r="CU163" s="566"/>
      <c r="CV163" s="566"/>
      <c r="CW163" s="566"/>
      <c r="CX163" s="566"/>
      <c r="CY163" s="566"/>
      <c r="CZ163" s="566"/>
      <c r="DA163" s="566"/>
      <c r="DB163" s="566"/>
      <c r="DC163" s="566"/>
      <c r="DD163" s="566"/>
      <c r="DE163" s="566"/>
      <c r="DF163" s="566"/>
      <c r="DG163" s="566"/>
      <c r="DH163" s="566"/>
      <c r="DI163" s="566"/>
      <c r="DJ163" s="566"/>
      <c r="DK163" s="566"/>
      <c r="DL163" s="566"/>
      <c r="DM163" s="566"/>
      <c r="DN163" s="566"/>
      <c r="DO163" s="566"/>
      <c r="DP163" s="566"/>
      <c r="DQ163" s="566"/>
      <c r="DR163" s="566"/>
      <c r="DS163" s="566"/>
      <c r="DT163" s="566"/>
      <c r="DU163" s="566"/>
      <c r="DV163" s="566"/>
      <c r="DW163" s="566"/>
      <c r="DX163" s="566"/>
      <c r="DY163" s="566"/>
      <c r="DZ163" s="566"/>
      <c r="EA163" s="566"/>
      <c r="EB163" s="566"/>
      <c r="EC163" s="566"/>
      <c r="ED163" s="566"/>
      <c r="EE163" s="566"/>
      <c r="EF163" s="566"/>
      <c r="EG163" s="566"/>
      <c r="EH163" s="566"/>
      <c r="EI163" s="566"/>
      <c r="EJ163" s="566"/>
      <c r="EK163" s="566"/>
      <c r="EL163" s="566"/>
      <c r="EM163" s="566"/>
      <c r="EN163" s="566"/>
      <c r="EO163" s="566"/>
      <c r="EP163" s="566"/>
      <c r="EQ163" s="566"/>
      <c r="ER163" s="566"/>
      <c r="ES163" s="566"/>
      <c r="ET163" s="566"/>
      <c r="EU163" s="566"/>
      <c r="EV163" s="566"/>
      <c r="EW163" s="566"/>
      <c r="EX163" s="566"/>
      <c r="EY163" s="566"/>
      <c r="EZ163" s="566"/>
      <c r="FA163" s="566"/>
      <c r="FB163" s="566"/>
      <c r="FC163" s="566"/>
      <c r="FD163" s="566"/>
      <c r="FE163" s="566"/>
      <c r="FF163" s="566"/>
      <c r="FG163" s="566"/>
      <c r="FH163" s="566"/>
      <c r="FI163" s="566"/>
      <c r="FJ163" s="566"/>
      <c r="FK163" s="566"/>
      <c r="FL163" s="566"/>
      <c r="FM163" s="566"/>
      <c r="FN163" s="566"/>
      <c r="FO163" s="566"/>
      <c r="FP163" s="566"/>
      <c r="FQ163" s="566"/>
      <c r="FR163" s="566"/>
      <c r="FS163" s="566"/>
    </row>
    <row r="164" spans="2:175">
      <c r="B164" s="566"/>
      <c r="C164" s="566"/>
      <c r="D164" s="566"/>
      <c r="CT164" s="566"/>
      <c r="CU164" s="566"/>
      <c r="CV164" s="566"/>
      <c r="CW164" s="566"/>
      <c r="CX164" s="566"/>
      <c r="CY164" s="566"/>
      <c r="CZ164" s="566"/>
      <c r="DA164" s="566"/>
      <c r="DB164" s="566"/>
      <c r="DC164" s="566"/>
      <c r="DD164" s="566"/>
      <c r="DE164" s="566"/>
      <c r="DF164" s="566"/>
      <c r="DG164" s="566"/>
      <c r="DH164" s="566"/>
      <c r="DI164" s="566"/>
      <c r="DJ164" s="566"/>
      <c r="DK164" s="566"/>
      <c r="DL164" s="566"/>
      <c r="DM164" s="566"/>
      <c r="DN164" s="566"/>
      <c r="DO164" s="566"/>
      <c r="DP164" s="566"/>
      <c r="DQ164" s="566"/>
      <c r="DR164" s="566"/>
      <c r="DS164" s="566"/>
      <c r="DT164" s="566"/>
      <c r="DU164" s="566"/>
      <c r="DV164" s="566"/>
      <c r="DW164" s="566"/>
      <c r="DX164" s="566"/>
      <c r="DY164" s="566"/>
      <c r="DZ164" s="566"/>
      <c r="EA164" s="566"/>
      <c r="EB164" s="566"/>
      <c r="EC164" s="566"/>
      <c r="ED164" s="566"/>
      <c r="EE164" s="566"/>
      <c r="EF164" s="566"/>
      <c r="EG164" s="566"/>
      <c r="EH164" s="566"/>
      <c r="EI164" s="566"/>
      <c r="EJ164" s="566"/>
      <c r="EK164" s="566"/>
      <c r="EL164" s="566"/>
      <c r="EM164" s="566"/>
      <c r="EN164" s="566"/>
      <c r="EO164" s="566"/>
      <c r="EP164" s="566"/>
      <c r="EQ164" s="566"/>
      <c r="ER164" s="566"/>
      <c r="ES164" s="566"/>
      <c r="ET164" s="566"/>
      <c r="EU164" s="566"/>
      <c r="EV164" s="566"/>
      <c r="EW164" s="566"/>
      <c r="EX164" s="566"/>
      <c r="EY164" s="566"/>
      <c r="EZ164" s="566"/>
      <c r="FA164" s="566"/>
      <c r="FB164" s="566"/>
      <c r="FC164" s="566"/>
      <c r="FD164" s="566"/>
      <c r="FE164" s="566"/>
      <c r="FF164" s="566"/>
      <c r="FG164" s="566"/>
      <c r="FH164" s="566"/>
      <c r="FI164" s="566"/>
      <c r="FJ164" s="566"/>
      <c r="FK164" s="566"/>
      <c r="FL164" s="566"/>
      <c r="FM164" s="566"/>
      <c r="FN164" s="566"/>
      <c r="FO164" s="566"/>
      <c r="FP164" s="566"/>
      <c r="FQ164" s="566"/>
      <c r="FR164" s="566"/>
      <c r="FS164" s="566"/>
    </row>
    <row r="165" spans="2:175">
      <c r="B165" s="566"/>
      <c r="C165" s="566"/>
      <c r="D165" s="566"/>
      <c r="CT165" s="566"/>
      <c r="CU165" s="566"/>
      <c r="CV165" s="566"/>
      <c r="CW165" s="566"/>
      <c r="CX165" s="566"/>
      <c r="CY165" s="566"/>
      <c r="CZ165" s="566"/>
      <c r="DA165" s="566"/>
      <c r="DB165" s="566"/>
      <c r="DC165" s="566"/>
      <c r="DD165" s="566"/>
      <c r="DE165" s="566"/>
      <c r="DF165" s="566"/>
      <c r="DG165" s="566"/>
      <c r="DH165" s="566"/>
      <c r="DI165" s="566"/>
      <c r="DJ165" s="566"/>
      <c r="DK165" s="566"/>
      <c r="DL165" s="566"/>
      <c r="DM165" s="566"/>
      <c r="DN165" s="566"/>
      <c r="DO165" s="566"/>
      <c r="DP165" s="566"/>
      <c r="DQ165" s="566"/>
      <c r="DR165" s="566"/>
      <c r="DS165" s="566"/>
      <c r="DT165" s="566"/>
      <c r="DU165" s="566"/>
      <c r="DV165" s="566"/>
      <c r="DW165" s="566"/>
      <c r="DX165" s="566"/>
      <c r="DY165" s="566"/>
      <c r="DZ165" s="566"/>
      <c r="EA165" s="566"/>
      <c r="EB165" s="566"/>
      <c r="EC165" s="566"/>
      <c r="ED165" s="566"/>
      <c r="EE165" s="566"/>
      <c r="EF165" s="566"/>
      <c r="EG165" s="566"/>
      <c r="EH165" s="566"/>
      <c r="EI165" s="566"/>
      <c r="EJ165" s="566"/>
      <c r="EK165" s="566"/>
      <c r="EL165" s="566"/>
      <c r="EM165" s="566"/>
      <c r="EN165" s="566"/>
      <c r="EO165" s="566"/>
      <c r="EP165" s="566"/>
      <c r="EQ165" s="566"/>
      <c r="ER165" s="566"/>
      <c r="ES165" s="566"/>
      <c r="ET165" s="566"/>
      <c r="EU165" s="566"/>
      <c r="EV165" s="566"/>
      <c r="EW165" s="566"/>
      <c r="EX165" s="566"/>
      <c r="EY165" s="566"/>
      <c r="EZ165" s="566"/>
      <c r="FA165" s="566"/>
      <c r="FB165" s="566"/>
      <c r="FC165" s="566"/>
      <c r="FD165" s="566"/>
      <c r="FE165" s="566"/>
      <c r="FF165" s="566"/>
      <c r="FG165" s="566"/>
      <c r="FH165" s="566"/>
      <c r="FI165" s="566"/>
      <c r="FJ165" s="566"/>
      <c r="FK165" s="566"/>
      <c r="FL165" s="566"/>
      <c r="FM165" s="566"/>
      <c r="FN165" s="566"/>
      <c r="FO165" s="566"/>
      <c r="FP165" s="566"/>
      <c r="FQ165" s="566"/>
      <c r="FR165" s="566"/>
      <c r="FS165" s="566"/>
    </row>
    <row r="166" spans="2:175">
      <c r="B166" s="566"/>
      <c r="C166" s="566"/>
      <c r="D166" s="566"/>
      <c r="CT166" s="566"/>
      <c r="CU166" s="566"/>
      <c r="CV166" s="566"/>
      <c r="CW166" s="566"/>
      <c r="CX166" s="566"/>
      <c r="CY166" s="566"/>
      <c r="CZ166" s="566"/>
      <c r="DA166" s="566"/>
      <c r="DB166" s="566"/>
      <c r="DC166" s="566"/>
      <c r="DD166" s="566"/>
      <c r="DE166" s="566"/>
      <c r="DF166" s="566"/>
      <c r="DG166" s="566"/>
      <c r="DH166" s="566"/>
      <c r="DI166" s="566"/>
      <c r="DJ166" s="566"/>
      <c r="DK166" s="566"/>
      <c r="DL166" s="566"/>
      <c r="DM166" s="566"/>
      <c r="DN166" s="566"/>
      <c r="DO166" s="566"/>
      <c r="DP166" s="566"/>
      <c r="DQ166" s="566"/>
      <c r="DR166" s="566"/>
      <c r="DS166" s="566"/>
      <c r="DT166" s="566"/>
      <c r="DU166" s="566"/>
      <c r="DV166" s="566"/>
      <c r="DW166" s="566"/>
      <c r="DX166" s="566"/>
      <c r="DY166" s="566"/>
      <c r="DZ166" s="566"/>
      <c r="EA166" s="566"/>
      <c r="EB166" s="566"/>
      <c r="EC166" s="566"/>
      <c r="ED166" s="566"/>
      <c r="EE166" s="566"/>
      <c r="EF166" s="566"/>
      <c r="EG166" s="566"/>
      <c r="EH166" s="566"/>
      <c r="EI166" s="566"/>
      <c r="EJ166" s="566"/>
      <c r="EK166" s="566"/>
      <c r="EL166" s="566"/>
      <c r="EM166" s="566"/>
      <c r="EN166" s="566"/>
      <c r="EO166" s="566"/>
      <c r="EP166" s="566"/>
      <c r="EQ166" s="566"/>
      <c r="ER166" s="566"/>
      <c r="ES166" s="566"/>
      <c r="ET166" s="566"/>
      <c r="EU166" s="566"/>
      <c r="EV166" s="566"/>
      <c r="EW166" s="566"/>
      <c r="EX166" s="566"/>
      <c r="EY166" s="566"/>
      <c r="EZ166" s="566"/>
      <c r="FA166" s="566"/>
      <c r="FB166" s="566"/>
      <c r="FC166" s="566"/>
      <c r="FD166" s="566"/>
      <c r="FE166" s="566"/>
      <c r="FF166" s="566"/>
      <c r="FG166" s="566"/>
      <c r="FH166" s="566"/>
      <c r="FI166" s="566"/>
      <c r="FJ166" s="566"/>
      <c r="FK166" s="566"/>
      <c r="FL166" s="566"/>
      <c r="FM166" s="566"/>
      <c r="FN166" s="566"/>
      <c r="FO166" s="566"/>
      <c r="FP166" s="566"/>
      <c r="FQ166" s="566"/>
      <c r="FR166" s="566"/>
      <c r="FS166" s="566"/>
    </row>
    <row r="167" spans="2:175">
      <c r="B167" s="566"/>
      <c r="C167" s="566"/>
      <c r="D167" s="566"/>
      <c r="CT167" s="566"/>
      <c r="CU167" s="566"/>
      <c r="CV167" s="566"/>
      <c r="CW167" s="566"/>
      <c r="CX167" s="566"/>
      <c r="CY167" s="566"/>
      <c r="CZ167" s="566"/>
      <c r="DA167" s="566"/>
      <c r="DB167" s="566"/>
      <c r="DC167" s="566"/>
      <c r="DD167" s="566"/>
      <c r="DE167" s="566"/>
      <c r="DF167" s="566"/>
      <c r="DG167" s="566"/>
      <c r="DH167" s="566"/>
      <c r="DI167" s="566"/>
      <c r="DJ167" s="566"/>
      <c r="DK167" s="566"/>
      <c r="DL167" s="566"/>
      <c r="DM167" s="566"/>
      <c r="DN167" s="566"/>
      <c r="DO167" s="566"/>
      <c r="DP167" s="566"/>
      <c r="DQ167" s="566"/>
      <c r="DR167" s="566"/>
      <c r="DS167" s="566"/>
      <c r="DT167" s="566"/>
      <c r="DU167" s="566"/>
      <c r="DV167" s="566"/>
      <c r="DW167" s="566"/>
      <c r="DX167" s="566"/>
      <c r="DY167" s="566"/>
      <c r="DZ167" s="566"/>
      <c r="EA167" s="566"/>
      <c r="EB167" s="566"/>
      <c r="EC167" s="566"/>
      <c r="ED167" s="566"/>
      <c r="EE167" s="566"/>
      <c r="EF167" s="566"/>
      <c r="EG167" s="566"/>
      <c r="EH167" s="566"/>
      <c r="EI167" s="566"/>
      <c r="EJ167" s="566"/>
      <c r="EK167" s="566"/>
      <c r="EL167" s="566"/>
      <c r="EM167" s="566"/>
      <c r="EN167" s="566"/>
      <c r="EO167" s="566"/>
      <c r="EP167" s="566"/>
      <c r="EQ167" s="566"/>
      <c r="ER167" s="566"/>
      <c r="ES167" s="566"/>
      <c r="ET167" s="566"/>
      <c r="EU167" s="566"/>
      <c r="EV167" s="566"/>
      <c r="EW167" s="566"/>
      <c r="EX167" s="566"/>
      <c r="EY167" s="566"/>
      <c r="EZ167" s="566"/>
      <c r="FA167" s="566"/>
      <c r="FB167" s="566"/>
      <c r="FC167" s="566"/>
      <c r="FD167" s="566"/>
      <c r="FE167" s="566"/>
      <c r="FF167" s="566"/>
      <c r="FG167" s="566"/>
      <c r="FH167" s="566"/>
      <c r="FI167" s="566"/>
      <c r="FJ167" s="566"/>
      <c r="FK167" s="566"/>
      <c r="FL167" s="566"/>
      <c r="FM167" s="566"/>
      <c r="FN167" s="566"/>
      <c r="FO167" s="566"/>
      <c r="FP167" s="566"/>
      <c r="FQ167" s="566"/>
      <c r="FR167" s="566"/>
      <c r="FS167" s="566"/>
    </row>
    <row r="168" spans="2:175">
      <c r="B168" s="566"/>
      <c r="C168" s="566"/>
      <c r="D168" s="566"/>
      <c r="CT168" s="566"/>
      <c r="CU168" s="566"/>
      <c r="CV168" s="566"/>
      <c r="CW168" s="566"/>
      <c r="CX168" s="566"/>
      <c r="CY168" s="566"/>
      <c r="CZ168" s="566"/>
      <c r="DA168" s="566"/>
      <c r="DB168" s="566"/>
      <c r="DC168" s="566"/>
      <c r="DD168" s="566"/>
      <c r="DE168" s="566"/>
      <c r="DF168" s="566"/>
      <c r="DG168" s="566"/>
      <c r="DH168" s="566"/>
      <c r="DI168" s="566"/>
      <c r="DJ168" s="566"/>
      <c r="DK168" s="566"/>
      <c r="DL168" s="566"/>
      <c r="DM168" s="566"/>
      <c r="DN168" s="566"/>
      <c r="DO168" s="566"/>
      <c r="DP168" s="566"/>
      <c r="DQ168" s="566"/>
      <c r="DR168" s="566"/>
      <c r="DS168" s="566"/>
      <c r="DT168" s="566"/>
      <c r="DU168" s="566"/>
      <c r="DV168" s="566"/>
      <c r="DW168" s="566"/>
      <c r="DX168" s="566"/>
      <c r="DY168" s="566"/>
      <c r="DZ168" s="566"/>
      <c r="EA168" s="566"/>
      <c r="EB168" s="566"/>
      <c r="EC168" s="566"/>
      <c r="ED168" s="566"/>
      <c r="EE168" s="566"/>
      <c r="EF168" s="566"/>
      <c r="EG168" s="566"/>
      <c r="EH168" s="566"/>
      <c r="EI168" s="566"/>
      <c r="EJ168" s="566"/>
      <c r="EK168" s="566"/>
      <c r="EL168" s="566"/>
      <c r="EM168" s="566"/>
      <c r="EN168" s="566"/>
      <c r="EO168" s="566"/>
      <c r="EP168" s="566"/>
      <c r="EQ168" s="566"/>
      <c r="ER168" s="566"/>
      <c r="ES168" s="566"/>
      <c r="ET168" s="566"/>
      <c r="EU168" s="566"/>
      <c r="EV168" s="566"/>
      <c r="EW168" s="566"/>
      <c r="EX168" s="566"/>
      <c r="EY168" s="566"/>
      <c r="EZ168" s="566"/>
      <c r="FA168" s="566"/>
      <c r="FB168" s="566"/>
      <c r="FC168" s="566"/>
      <c r="FD168" s="566"/>
      <c r="FE168" s="566"/>
      <c r="FF168" s="566"/>
      <c r="FG168" s="566"/>
      <c r="FH168" s="566"/>
      <c r="FI168" s="566"/>
      <c r="FJ168" s="566"/>
      <c r="FK168" s="566"/>
      <c r="FL168" s="566"/>
      <c r="FM168" s="566"/>
      <c r="FN168" s="566"/>
      <c r="FO168" s="566"/>
      <c r="FP168" s="566"/>
      <c r="FQ168" s="566"/>
      <c r="FR168" s="566"/>
      <c r="FS168" s="566"/>
    </row>
    <row r="169" spans="2:175">
      <c r="B169" s="566"/>
      <c r="C169" s="566"/>
      <c r="D169" s="566"/>
      <c r="CT169" s="566"/>
      <c r="CU169" s="566"/>
      <c r="CV169" s="566"/>
      <c r="CW169" s="566"/>
      <c r="CX169" s="566"/>
      <c r="CY169" s="566"/>
      <c r="CZ169" s="566"/>
      <c r="DA169" s="566"/>
      <c r="DB169" s="566"/>
      <c r="DC169" s="566"/>
      <c r="DD169" s="566"/>
      <c r="DE169" s="566"/>
      <c r="DF169" s="566"/>
      <c r="DG169" s="566"/>
      <c r="DH169" s="566"/>
      <c r="DI169" s="566"/>
      <c r="DJ169" s="566"/>
      <c r="DK169" s="566"/>
      <c r="DL169" s="566"/>
      <c r="DM169" s="566"/>
      <c r="DN169" s="566"/>
      <c r="DO169" s="566"/>
      <c r="DP169" s="566"/>
      <c r="DQ169" s="566"/>
      <c r="DR169" s="566"/>
      <c r="DS169" s="566"/>
      <c r="DT169" s="566"/>
      <c r="DU169" s="566"/>
      <c r="DV169" s="566"/>
      <c r="DW169" s="566"/>
      <c r="DX169" s="566"/>
      <c r="DY169" s="566"/>
      <c r="DZ169" s="566"/>
      <c r="EA169" s="566"/>
      <c r="EB169" s="566"/>
      <c r="EC169" s="566"/>
      <c r="ED169" s="566"/>
      <c r="EE169" s="566"/>
      <c r="EF169" s="566"/>
      <c r="EG169" s="566"/>
      <c r="EH169" s="566"/>
      <c r="EI169" s="566"/>
      <c r="EJ169" s="566"/>
      <c r="EK169" s="566"/>
      <c r="EL169" s="566"/>
      <c r="EM169" s="566"/>
      <c r="EN169" s="566"/>
      <c r="EO169" s="566"/>
      <c r="EP169" s="566"/>
      <c r="EQ169" s="566"/>
      <c r="ER169" s="566"/>
      <c r="ES169" s="566"/>
      <c r="ET169" s="566"/>
      <c r="EU169" s="566"/>
      <c r="EV169" s="566"/>
      <c r="EW169" s="566"/>
      <c r="EX169" s="566"/>
      <c r="EY169" s="566"/>
      <c r="EZ169" s="566"/>
      <c r="FA169" s="566"/>
      <c r="FB169" s="566"/>
      <c r="FC169" s="566"/>
      <c r="FD169" s="566"/>
      <c r="FE169" s="566"/>
      <c r="FF169" s="566"/>
      <c r="FG169" s="566"/>
      <c r="FH169" s="566"/>
      <c r="FI169" s="566"/>
      <c r="FJ169" s="566"/>
      <c r="FK169" s="566"/>
      <c r="FL169" s="566"/>
      <c r="FM169" s="566"/>
      <c r="FN169" s="566"/>
      <c r="FO169" s="566"/>
      <c r="FP169" s="566"/>
      <c r="FQ169" s="566"/>
      <c r="FR169" s="566"/>
      <c r="FS169" s="566"/>
    </row>
    <row r="170" spans="2:175">
      <c r="B170" s="566"/>
      <c r="C170" s="566"/>
      <c r="D170" s="566"/>
      <c r="CT170" s="566"/>
      <c r="CU170" s="566"/>
      <c r="CV170" s="566"/>
      <c r="CW170" s="566"/>
      <c r="CX170" s="566"/>
      <c r="CY170" s="566"/>
      <c r="CZ170" s="566"/>
      <c r="DA170" s="566"/>
      <c r="DB170" s="566"/>
      <c r="DC170" s="566"/>
      <c r="DD170" s="566"/>
      <c r="DE170" s="566"/>
      <c r="DF170" s="566"/>
      <c r="DG170" s="566"/>
      <c r="DH170" s="566"/>
      <c r="DI170" s="566"/>
      <c r="DJ170" s="566"/>
      <c r="DK170" s="566"/>
      <c r="DL170" s="566"/>
      <c r="DM170" s="566"/>
      <c r="DN170" s="566"/>
      <c r="DO170" s="566"/>
      <c r="DP170" s="566"/>
      <c r="DQ170" s="566"/>
      <c r="DR170" s="566"/>
      <c r="DS170" s="566"/>
      <c r="DT170" s="566"/>
      <c r="DU170" s="566"/>
      <c r="DV170" s="566"/>
      <c r="DW170" s="566"/>
      <c r="DX170" s="566"/>
      <c r="DY170" s="566"/>
      <c r="DZ170" s="566"/>
      <c r="EA170" s="566"/>
      <c r="EB170" s="566"/>
      <c r="EC170" s="566"/>
      <c r="ED170" s="566"/>
      <c r="EE170" s="566"/>
      <c r="EF170" s="566"/>
      <c r="EG170" s="566"/>
      <c r="EH170" s="566"/>
      <c r="EI170" s="566"/>
      <c r="EJ170" s="566"/>
      <c r="EK170" s="566"/>
      <c r="EL170" s="566"/>
      <c r="EM170" s="566"/>
      <c r="EN170" s="566"/>
      <c r="EO170" s="566"/>
      <c r="EP170" s="566"/>
      <c r="EQ170" s="566"/>
      <c r="ER170" s="566"/>
      <c r="ES170" s="566"/>
      <c r="ET170" s="566"/>
      <c r="EU170" s="566"/>
      <c r="EV170" s="566"/>
      <c r="EW170" s="566"/>
      <c r="EX170" s="566"/>
      <c r="EY170" s="566"/>
      <c r="EZ170" s="566"/>
      <c r="FA170" s="566"/>
      <c r="FB170" s="566"/>
      <c r="FC170" s="566"/>
      <c r="FD170" s="566"/>
      <c r="FE170" s="566"/>
      <c r="FF170" s="566"/>
      <c r="FG170" s="566"/>
      <c r="FH170" s="566"/>
      <c r="FI170" s="566"/>
      <c r="FJ170" s="566"/>
      <c r="FK170" s="566"/>
      <c r="FL170" s="566"/>
      <c r="FM170" s="566"/>
      <c r="FN170" s="566"/>
      <c r="FO170" s="566"/>
      <c r="FP170" s="566"/>
      <c r="FQ170" s="566"/>
      <c r="FR170" s="566"/>
      <c r="FS170" s="566"/>
    </row>
    <row r="171" spans="2:175">
      <c r="B171" s="566"/>
      <c r="C171" s="566"/>
      <c r="D171" s="566"/>
      <c r="CT171" s="566"/>
      <c r="CU171" s="566"/>
      <c r="CV171" s="566"/>
      <c r="CW171" s="566"/>
      <c r="CX171" s="566"/>
      <c r="CY171" s="566"/>
      <c r="CZ171" s="566"/>
      <c r="DA171" s="566"/>
      <c r="DB171" s="566"/>
      <c r="DC171" s="566"/>
      <c r="DD171" s="566"/>
      <c r="DE171" s="566"/>
      <c r="DF171" s="566"/>
      <c r="DG171" s="566"/>
      <c r="DH171" s="566"/>
      <c r="DI171" s="566"/>
      <c r="DJ171" s="566"/>
      <c r="DK171" s="566"/>
      <c r="DL171" s="566"/>
      <c r="DM171" s="566"/>
      <c r="DN171" s="566"/>
      <c r="DO171" s="566"/>
      <c r="DP171" s="566"/>
      <c r="DQ171" s="566"/>
      <c r="DR171" s="566"/>
      <c r="DS171" s="566"/>
      <c r="DT171" s="566"/>
      <c r="DU171" s="566"/>
      <c r="DV171" s="566"/>
      <c r="DW171" s="566"/>
      <c r="DX171" s="566"/>
      <c r="DY171" s="566"/>
      <c r="DZ171" s="566"/>
      <c r="EA171" s="566"/>
      <c r="EB171" s="566"/>
      <c r="EC171" s="566"/>
      <c r="ED171" s="566"/>
      <c r="EE171" s="566"/>
      <c r="EF171" s="566"/>
      <c r="EG171" s="566"/>
      <c r="EH171" s="566"/>
      <c r="EI171" s="566"/>
      <c r="EJ171" s="566"/>
      <c r="EK171" s="566"/>
      <c r="EL171" s="566"/>
      <c r="EM171" s="566"/>
      <c r="EN171" s="566"/>
      <c r="EO171" s="566"/>
      <c r="EP171" s="566"/>
      <c r="EQ171" s="566"/>
      <c r="ER171" s="566"/>
      <c r="ES171" s="566"/>
      <c r="ET171" s="566"/>
      <c r="EU171" s="566"/>
      <c r="EV171" s="566"/>
      <c r="EW171" s="566"/>
      <c r="EX171" s="566"/>
      <c r="EY171" s="566"/>
      <c r="EZ171" s="566"/>
      <c r="FA171" s="566"/>
      <c r="FB171" s="566"/>
      <c r="FC171" s="566"/>
      <c r="FD171" s="566"/>
      <c r="FE171" s="566"/>
      <c r="FF171" s="566"/>
      <c r="FG171" s="566"/>
      <c r="FH171" s="566"/>
      <c r="FI171" s="566"/>
      <c r="FJ171" s="566"/>
      <c r="FK171" s="566"/>
      <c r="FL171" s="566"/>
      <c r="FM171" s="566"/>
      <c r="FN171" s="566"/>
      <c r="FO171" s="566"/>
      <c r="FP171" s="566"/>
      <c r="FQ171" s="566"/>
      <c r="FR171" s="566"/>
      <c r="FS171" s="566"/>
    </row>
    <row r="172" spans="2:175">
      <c r="B172" s="566"/>
      <c r="C172" s="566"/>
      <c r="D172" s="566"/>
      <c r="CT172" s="566"/>
      <c r="CU172" s="566"/>
      <c r="CV172" s="566"/>
      <c r="CW172" s="566"/>
      <c r="CX172" s="566"/>
      <c r="CY172" s="566"/>
      <c r="CZ172" s="566"/>
      <c r="DA172" s="566"/>
      <c r="DB172" s="566"/>
      <c r="DC172" s="566"/>
      <c r="DD172" s="566"/>
      <c r="DE172" s="566"/>
      <c r="DF172" s="566"/>
      <c r="DG172" s="566"/>
      <c r="DH172" s="566"/>
      <c r="DI172" s="566"/>
      <c r="DJ172" s="566"/>
      <c r="DK172" s="566"/>
      <c r="DL172" s="566"/>
      <c r="DM172" s="566"/>
      <c r="DN172" s="566"/>
      <c r="DO172" s="566"/>
      <c r="DP172" s="566"/>
      <c r="DQ172" s="566"/>
      <c r="DR172" s="566"/>
      <c r="DS172" s="566"/>
      <c r="DT172" s="566"/>
      <c r="DU172" s="566"/>
      <c r="DV172" s="566"/>
      <c r="DW172" s="566"/>
      <c r="DX172" s="566"/>
      <c r="DY172" s="566"/>
      <c r="DZ172" s="566"/>
      <c r="EA172" s="566"/>
      <c r="EB172" s="566"/>
      <c r="EC172" s="566"/>
      <c r="ED172" s="566"/>
      <c r="EE172" s="566"/>
      <c r="EF172" s="566"/>
      <c r="EG172" s="566"/>
      <c r="EH172" s="566"/>
      <c r="EI172" s="566"/>
      <c r="EJ172" s="566"/>
      <c r="EK172" s="566"/>
      <c r="EL172" s="566"/>
      <c r="EM172" s="566"/>
      <c r="EN172" s="566"/>
      <c r="EO172" s="566"/>
      <c r="EP172" s="566"/>
      <c r="EQ172" s="566"/>
      <c r="ER172" s="566"/>
      <c r="ES172" s="566"/>
      <c r="ET172" s="566"/>
      <c r="EU172" s="566"/>
      <c r="EV172" s="566"/>
      <c r="EW172" s="566"/>
      <c r="EX172" s="566"/>
      <c r="EY172" s="566"/>
      <c r="EZ172" s="566"/>
      <c r="FA172" s="566"/>
      <c r="FB172" s="566"/>
      <c r="FC172" s="566"/>
      <c r="FD172" s="566"/>
      <c r="FE172" s="566"/>
      <c r="FF172" s="566"/>
      <c r="FG172" s="566"/>
      <c r="FH172" s="566"/>
      <c r="FI172" s="566"/>
      <c r="FJ172" s="566"/>
      <c r="FK172" s="566"/>
      <c r="FL172" s="566"/>
      <c r="FM172" s="566"/>
      <c r="FN172" s="566"/>
      <c r="FO172" s="566"/>
      <c r="FP172" s="566"/>
      <c r="FQ172" s="566"/>
      <c r="FR172" s="566"/>
      <c r="FS172" s="566"/>
    </row>
    <row r="173" spans="2:175">
      <c r="B173" s="566"/>
      <c r="C173" s="566"/>
      <c r="D173" s="566"/>
      <c r="CT173" s="566"/>
      <c r="CU173" s="566"/>
      <c r="CV173" s="566"/>
      <c r="CW173" s="566"/>
      <c r="CX173" s="566"/>
      <c r="CY173" s="566"/>
      <c r="CZ173" s="566"/>
      <c r="DA173" s="566"/>
      <c r="DB173" s="566"/>
      <c r="DC173" s="566"/>
      <c r="DD173" s="566"/>
      <c r="DE173" s="566"/>
      <c r="DF173" s="566"/>
      <c r="DG173" s="566"/>
      <c r="DH173" s="566"/>
      <c r="DI173" s="566"/>
      <c r="DJ173" s="566"/>
      <c r="DK173" s="566"/>
      <c r="DL173" s="566"/>
      <c r="DM173" s="566"/>
      <c r="DN173" s="566"/>
      <c r="DO173" s="566"/>
      <c r="DP173" s="566"/>
      <c r="DQ173" s="566"/>
      <c r="DR173" s="566"/>
      <c r="DS173" s="566"/>
      <c r="DT173" s="566"/>
      <c r="DU173" s="566"/>
      <c r="DV173" s="566"/>
      <c r="DW173" s="566"/>
      <c r="DX173" s="566"/>
      <c r="DY173" s="566"/>
      <c r="DZ173" s="566"/>
      <c r="EA173" s="566"/>
      <c r="EB173" s="566"/>
      <c r="EC173" s="566"/>
      <c r="ED173" s="566"/>
      <c r="EE173" s="566"/>
      <c r="EF173" s="566"/>
      <c r="EG173" s="566"/>
      <c r="EH173" s="566"/>
      <c r="EI173" s="566"/>
      <c r="EJ173" s="566"/>
      <c r="EK173" s="566"/>
      <c r="EL173" s="566"/>
      <c r="EM173" s="566"/>
      <c r="EN173" s="566"/>
      <c r="EO173" s="566"/>
      <c r="EP173" s="566"/>
      <c r="EQ173" s="566"/>
      <c r="ER173" s="566"/>
      <c r="ES173" s="566"/>
      <c r="ET173" s="566"/>
      <c r="EU173" s="566"/>
      <c r="EV173" s="566"/>
      <c r="EW173" s="566"/>
      <c r="EX173" s="566"/>
      <c r="EY173" s="566"/>
      <c r="EZ173" s="566"/>
      <c r="FA173" s="566"/>
      <c r="FB173" s="566"/>
      <c r="FC173" s="566"/>
      <c r="FD173" s="566"/>
      <c r="FE173" s="566"/>
      <c r="FF173" s="566"/>
      <c r="FG173" s="566"/>
      <c r="FH173" s="566"/>
      <c r="FI173" s="566"/>
      <c r="FJ173" s="566"/>
      <c r="FK173" s="566"/>
      <c r="FL173" s="566"/>
      <c r="FM173" s="566"/>
      <c r="FN173" s="566"/>
      <c r="FO173" s="566"/>
      <c r="FP173" s="566"/>
      <c r="FQ173" s="566"/>
      <c r="FR173" s="566"/>
      <c r="FS173" s="566"/>
    </row>
    <row r="174" spans="2:175">
      <c r="B174" s="566"/>
      <c r="C174" s="566"/>
      <c r="D174" s="566"/>
      <c r="CT174" s="566"/>
      <c r="CU174" s="566"/>
      <c r="CV174" s="566"/>
      <c r="CW174" s="566"/>
      <c r="CX174" s="566"/>
      <c r="CY174" s="566"/>
      <c r="CZ174" s="566"/>
      <c r="DA174" s="566"/>
      <c r="DB174" s="566"/>
      <c r="DC174" s="566"/>
      <c r="DD174" s="566"/>
      <c r="DE174" s="566"/>
      <c r="DF174" s="566"/>
      <c r="DG174" s="566"/>
      <c r="DH174" s="566"/>
      <c r="DI174" s="566"/>
      <c r="DJ174" s="566"/>
      <c r="DK174" s="566"/>
      <c r="DL174" s="566"/>
      <c r="DM174" s="566"/>
      <c r="DN174" s="566"/>
      <c r="DO174" s="566"/>
      <c r="DP174" s="566"/>
      <c r="DQ174" s="566"/>
      <c r="DR174" s="566"/>
      <c r="DS174" s="566"/>
      <c r="DT174" s="566"/>
      <c r="DU174" s="566"/>
      <c r="DV174" s="566"/>
      <c r="DW174" s="566"/>
      <c r="DX174" s="566"/>
      <c r="DY174" s="566"/>
      <c r="DZ174" s="566"/>
      <c r="EA174" s="566"/>
      <c r="EB174" s="566"/>
      <c r="EC174" s="566"/>
      <c r="ED174" s="566"/>
      <c r="EE174" s="566"/>
      <c r="EF174" s="566"/>
      <c r="EG174" s="566"/>
      <c r="EH174" s="566"/>
      <c r="EI174" s="566"/>
      <c r="EJ174" s="566"/>
      <c r="EK174" s="566"/>
      <c r="EL174" s="566"/>
      <c r="EM174" s="566"/>
      <c r="EN174" s="566"/>
      <c r="EO174" s="566"/>
      <c r="EP174" s="566"/>
      <c r="EQ174" s="566"/>
      <c r="ER174" s="566"/>
      <c r="ES174" s="566"/>
      <c r="ET174" s="566"/>
      <c r="EU174" s="566"/>
      <c r="EV174" s="566"/>
      <c r="EW174" s="566"/>
      <c r="EX174" s="566"/>
      <c r="EY174" s="566"/>
      <c r="EZ174" s="566"/>
      <c r="FA174" s="566"/>
      <c r="FB174" s="566"/>
      <c r="FC174" s="566"/>
      <c r="FD174" s="566"/>
      <c r="FE174" s="566"/>
      <c r="FF174" s="566"/>
      <c r="FG174" s="566"/>
      <c r="FH174" s="566"/>
      <c r="FI174" s="566"/>
      <c r="FJ174" s="566"/>
      <c r="FK174" s="566"/>
      <c r="FL174" s="566"/>
      <c r="FM174" s="566"/>
      <c r="FN174" s="566"/>
      <c r="FO174" s="566"/>
      <c r="FP174" s="566"/>
      <c r="FQ174" s="566"/>
      <c r="FR174" s="566"/>
      <c r="FS174" s="566"/>
    </row>
    <row r="175" spans="2:175">
      <c r="B175" s="566"/>
      <c r="C175" s="566"/>
      <c r="D175" s="566"/>
      <c r="CT175" s="566"/>
      <c r="CU175" s="566"/>
      <c r="CV175" s="566"/>
      <c r="CW175" s="566"/>
      <c r="CX175" s="566"/>
      <c r="CY175" s="566"/>
      <c r="CZ175" s="566"/>
      <c r="DA175" s="566"/>
      <c r="DB175" s="566"/>
      <c r="DC175" s="566"/>
      <c r="DD175" s="566"/>
      <c r="DE175" s="566"/>
      <c r="DF175" s="566"/>
      <c r="DG175" s="566"/>
      <c r="DH175" s="566"/>
      <c r="DI175" s="566"/>
      <c r="DJ175" s="566"/>
      <c r="DK175" s="566"/>
      <c r="DL175" s="566"/>
      <c r="DM175" s="566"/>
      <c r="DN175" s="566"/>
      <c r="DO175" s="566"/>
      <c r="DP175" s="566"/>
      <c r="DQ175" s="566"/>
      <c r="DR175" s="566"/>
      <c r="DS175" s="566"/>
      <c r="DT175" s="566"/>
      <c r="DU175" s="566"/>
      <c r="DV175" s="566"/>
      <c r="DW175" s="566"/>
      <c r="DX175" s="566"/>
      <c r="DY175" s="566"/>
      <c r="DZ175" s="566"/>
      <c r="EA175" s="566"/>
      <c r="EB175" s="566"/>
      <c r="EC175" s="566"/>
      <c r="ED175" s="566"/>
      <c r="EE175" s="566"/>
      <c r="EF175" s="566"/>
      <c r="EG175" s="566"/>
      <c r="EH175" s="566"/>
      <c r="EI175" s="566"/>
      <c r="EJ175" s="566"/>
      <c r="EK175" s="566"/>
      <c r="EL175" s="566"/>
      <c r="EM175" s="566"/>
      <c r="EN175" s="566"/>
      <c r="EO175" s="566"/>
      <c r="EP175" s="566"/>
      <c r="EQ175" s="566"/>
      <c r="ER175" s="566"/>
      <c r="ES175" s="566"/>
      <c r="ET175" s="566"/>
      <c r="EU175" s="566"/>
      <c r="EV175" s="566"/>
      <c r="EW175" s="566"/>
      <c r="EX175" s="566"/>
      <c r="EY175" s="566"/>
      <c r="EZ175" s="566"/>
      <c r="FA175" s="566"/>
      <c r="FB175" s="566"/>
      <c r="FC175" s="566"/>
      <c r="FD175" s="566"/>
      <c r="FE175" s="566"/>
      <c r="FF175" s="566"/>
      <c r="FG175" s="566"/>
      <c r="FH175" s="566"/>
      <c r="FI175" s="566"/>
      <c r="FJ175" s="566"/>
      <c r="FK175" s="566"/>
      <c r="FL175" s="566"/>
      <c r="FM175" s="566"/>
      <c r="FN175" s="566"/>
      <c r="FO175" s="566"/>
      <c r="FP175" s="566"/>
      <c r="FQ175" s="566"/>
      <c r="FR175" s="566"/>
      <c r="FS175" s="566"/>
    </row>
    <row r="176" spans="2:175">
      <c r="B176" s="566"/>
      <c r="C176" s="566"/>
      <c r="D176" s="566"/>
      <c r="CT176" s="566"/>
      <c r="CU176" s="566"/>
      <c r="CV176" s="566"/>
      <c r="CW176" s="566"/>
      <c r="CX176" s="566"/>
      <c r="CY176" s="566"/>
      <c r="CZ176" s="566"/>
      <c r="DA176" s="566"/>
      <c r="DB176" s="566"/>
      <c r="DC176" s="566"/>
      <c r="DD176" s="566"/>
      <c r="DE176" s="566"/>
      <c r="DF176" s="566"/>
      <c r="DG176" s="566"/>
      <c r="DH176" s="566"/>
      <c r="DI176" s="566"/>
      <c r="DJ176" s="566"/>
      <c r="DK176" s="566"/>
      <c r="DL176" s="566"/>
      <c r="DM176" s="566"/>
      <c r="DN176" s="566"/>
      <c r="DO176" s="566"/>
      <c r="DP176" s="566"/>
      <c r="DQ176" s="566"/>
      <c r="DR176" s="566"/>
      <c r="DS176" s="566"/>
      <c r="DT176" s="566"/>
      <c r="DU176" s="566"/>
      <c r="DV176" s="566"/>
      <c r="DW176" s="566"/>
      <c r="DX176" s="566"/>
      <c r="DY176" s="566"/>
      <c r="DZ176" s="566"/>
      <c r="EA176" s="566"/>
      <c r="EB176" s="566"/>
      <c r="EC176" s="566"/>
      <c r="ED176" s="566"/>
      <c r="EE176" s="566"/>
      <c r="EF176" s="566"/>
      <c r="EG176" s="566"/>
      <c r="EH176" s="566"/>
      <c r="EI176" s="566"/>
      <c r="EJ176" s="566"/>
      <c r="EK176" s="566"/>
      <c r="EL176" s="566"/>
      <c r="EM176" s="566"/>
      <c r="EN176" s="566"/>
      <c r="EO176" s="566"/>
      <c r="EP176" s="566"/>
      <c r="EQ176" s="566"/>
      <c r="ER176" s="566"/>
      <c r="ES176" s="566"/>
      <c r="ET176" s="566"/>
      <c r="EU176" s="566"/>
      <c r="EV176" s="566"/>
      <c r="EW176" s="566"/>
      <c r="EX176" s="566"/>
      <c r="EY176" s="566"/>
      <c r="EZ176" s="566"/>
      <c r="FA176" s="566"/>
      <c r="FB176" s="566"/>
      <c r="FC176" s="566"/>
      <c r="FD176" s="566"/>
      <c r="FE176" s="566"/>
      <c r="FF176" s="566"/>
      <c r="FG176" s="566"/>
      <c r="FH176" s="566"/>
      <c r="FI176" s="566"/>
      <c r="FJ176" s="566"/>
      <c r="FK176" s="566"/>
      <c r="FL176" s="566"/>
      <c r="FM176" s="566"/>
      <c r="FN176" s="566"/>
      <c r="FO176" s="566"/>
      <c r="FP176" s="566"/>
      <c r="FQ176" s="566"/>
      <c r="FR176" s="566"/>
      <c r="FS176" s="566"/>
    </row>
    <row r="177" spans="2:175">
      <c r="B177" s="566"/>
      <c r="C177" s="566"/>
      <c r="D177" s="566"/>
      <c r="CT177" s="566"/>
      <c r="CU177" s="566"/>
      <c r="CV177" s="566"/>
      <c r="CW177" s="566"/>
      <c r="CX177" s="566"/>
      <c r="CY177" s="566"/>
      <c r="CZ177" s="566"/>
      <c r="DA177" s="566"/>
      <c r="DB177" s="566"/>
      <c r="DC177" s="566"/>
      <c r="DD177" s="566"/>
      <c r="DE177" s="566"/>
      <c r="DF177" s="566"/>
      <c r="DG177" s="566"/>
      <c r="DH177" s="566"/>
      <c r="DI177" s="566"/>
      <c r="DJ177" s="566"/>
      <c r="DK177" s="566"/>
      <c r="DL177" s="566"/>
      <c r="DM177" s="566"/>
      <c r="DN177" s="566"/>
      <c r="DO177" s="566"/>
      <c r="DP177" s="566"/>
      <c r="DQ177" s="566"/>
      <c r="DR177" s="566"/>
      <c r="DS177" s="566"/>
      <c r="DT177" s="566"/>
      <c r="DU177" s="566"/>
      <c r="DV177" s="566"/>
      <c r="DW177" s="566"/>
      <c r="DX177" s="566"/>
      <c r="DY177" s="566"/>
      <c r="DZ177" s="566"/>
      <c r="EA177" s="566"/>
      <c r="EB177" s="566"/>
      <c r="EC177" s="566"/>
      <c r="ED177" s="566"/>
      <c r="EE177" s="566"/>
      <c r="EF177" s="566"/>
      <c r="EG177" s="566"/>
      <c r="EH177" s="566"/>
      <c r="EI177" s="566"/>
      <c r="EJ177" s="566"/>
      <c r="EK177" s="566"/>
      <c r="EL177" s="566"/>
      <c r="EM177" s="566"/>
      <c r="EN177" s="566"/>
      <c r="EO177" s="566"/>
      <c r="EP177" s="566"/>
      <c r="EQ177" s="566"/>
      <c r="ER177" s="566"/>
      <c r="ES177" s="566"/>
      <c r="ET177" s="566"/>
      <c r="EU177" s="566"/>
      <c r="EV177" s="566"/>
      <c r="EW177" s="566"/>
      <c r="EX177" s="566"/>
      <c r="EY177" s="566"/>
      <c r="EZ177" s="566"/>
      <c r="FA177" s="566"/>
      <c r="FB177" s="566"/>
      <c r="FC177" s="566"/>
      <c r="FD177" s="566"/>
      <c r="FE177" s="566"/>
      <c r="FF177" s="566"/>
      <c r="FG177" s="566"/>
      <c r="FH177" s="566"/>
      <c r="FI177" s="566"/>
      <c r="FJ177" s="566"/>
      <c r="FK177" s="566"/>
      <c r="FL177" s="566"/>
      <c r="FM177" s="566"/>
      <c r="FN177" s="566"/>
      <c r="FO177" s="566"/>
      <c r="FP177" s="566"/>
      <c r="FQ177" s="566"/>
      <c r="FR177" s="566"/>
      <c r="FS177" s="566"/>
    </row>
    <row r="178" spans="2:175">
      <c r="B178" s="566"/>
      <c r="C178" s="566"/>
      <c r="D178" s="566"/>
      <c r="CT178" s="566"/>
      <c r="CU178" s="566"/>
      <c r="CV178" s="566"/>
      <c r="CW178" s="566"/>
      <c r="CX178" s="566"/>
      <c r="CY178" s="566"/>
      <c r="CZ178" s="566"/>
      <c r="DA178" s="566"/>
      <c r="DB178" s="566"/>
      <c r="DC178" s="566"/>
      <c r="DD178" s="566"/>
      <c r="DE178" s="566"/>
      <c r="DF178" s="566"/>
      <c r="DG178" s="566"/>
      <c r="DH178" s="566"/>
      <c r="DI178" s="566"/>
      <c r="DJ178" s="566"/>
      <c r="DK178" s="566"/>
      <c r="DL178" s="566"/>
      <c r="DM178" s="566"/>
      <c r="DN178" s="566"/>
      <c r="DO178" s="566"/>
      <c r="DP178" s="566"/>
      <c r="DQ178" s="566"/>
      <c r="DR178" s="566"/>
      <c r="DS178" s="566"/>
      <c r="DT178" s="566"/>
      <c r="DU178" s="566"/>
      <c r="DV178" s="566"/>
      <c r="DW178" s="566"/>
      <c r="DX178" s="566"/>
      <c r="DY178" s="566"/>
      <c r="DZ178" s="566"/>
      <c r="EA178" s="566"/>
      <c r="EB178" s="566"/>
      <c r="EC178" s="566"/>
      <c r="ED178" s="566"/>
      <c r="EE178" s="566"/>
      <c r="EF178" s="566"/>
      <c r="EG178" s="566"/>
      <c r="EH178" s="566"/>
      <c r="EI178" s="566"/>
      <c r="EJ178" s="566"/>
      <c r="EK178" s="566"/>
      <c r="EL178" s="566"/>
      <c r="EM178" s="566"/>
      <c r="EN178" s="566"/>
      <c r="EO178" s="566"/>
      <c r="EP178" s="566"/>
      <c r="EQ178" s="566"/>
      <c r="ER178" s="566"/>
      <c r="ES178" s="566"/>
      <c r="ET178" s="566"/>
      <c r="EU178" s="566"/>
      <c r="EV178" s="566"/>
      <c r="EW178" s="566"/>
      <c r="EX178" s="566"/>
      <c r="EY178" s="566"/>
      <c r="EZ178" s="566"/>
      <c r="FA178" s="566"/>
      <c r="FB178" s="566"/>
      <c r="FC178" s="566"/>
      <c r="FD178" s="566"/>
      <c r="FE178" s="566"/>
      <c r="FF178" s="566"/>
      <c r="FG178" s="566"/>
      <c r="FH178" s="566"/>
      <c r="FI178" s="566"/>
      <c r="FJ178" s="566"/>
      <c r="FK178" s="566"/>
      <c r="FL178" s="566"/>
      <c r="FM178" s="566"/>
      <c r="FN178" s="566"/>
      <c r="FO178" s="566"/>
      <c r="FP178" s="566"/>
      <c r="FQ178" s="566"/>
      <c r="FR178" s="566"/>
      <c r="FS178" s="566"/>
    </row>
    <row r="179" spans="2:175">
      <c r="B179" s="566"/>
      <c r="C179" s="566"/>
      <c r="D179" s="566"/>
      <c r="CT179" s="566"/>
      <c r="CU179" s="566"/>
      <c r="CV179" s="566"/>
      <c r="CW179" s="566"/>
      <c r="CX179" s="566"/>
      <c r="CY179" s="566"/>
      <c r="CZ179" s="566"/>
      <c r="DA179" s="566"/>
      <c r="DB179" s="566"/>
      <c r="DC179" s="566"/>
      <c r="DD179" s="566"/>
      <c r="DE179" s="566"/>
      <c r="DF179" s="566"/>
      <c r="DG179" s="566"/>
      <c r="DH179" s="566"/>
      <c r="DI179" s="566"/>
      <c r="DJ179" s="566"/>
      <c r="DK179" s="566"/>
      <c r="DL179" s="566"/>
      <c r="DM179" s="566"/>
      <c r="DN179" s="566"/>
      <c r="DO179" s="566"/>
      <c r="DP179" s="566"/>
      <c r="DQ179" s="566"/>
      <c r="DR179" s="566"/>
      <c r="DS179" s="566"/>
      <c r="DT179" s="566"/>
      <c r="DU179" s="566"/>
      <c r="DV179" s="566"/>
      <c r="DW179" s="566"/>
      <c r="DX179" s="566"/>
      <c r="DY179" s="566"/>
      <c r="DZ179" s="566"/>
      <c r="EA179" s="566"/>
      <c r="EB179" s="566"/>
      <c r="EC179" s="566"/>
      <c r="ED179" s="566"/>
      <c r="EE179" s="566"/>
      <c r="EF179" s="566"/>
      <c r="EG179" s="566"/>
      <c r="EH179" s="566"/>
      <c r="EI179" s="566"/>
      <c r="EJ179" s="566"/>
      <c r="EK179" s="566"/>
      <c r="EL179" s="566"/>
      <c r="EM179" s="566"/>
      <c r="EN179" s="566"/>
      <c r="EO179" s="566"/>
      <c r="EP179" s="566"/>
      <c r="EQ179" s="566"/>
      <c r="ER179" s="566"/>
      <c r="ES179" s="566"/>
      <c r="ET179" s="566"/>
      <c r="EU179" s="566"/>
      <c r="EV179" s="566"/>
      <c r="EW179" s="566"/>
      <c r="EX179" s="566"/>
      <c r="EY179" s="566"/>
      <c r="EZ179" s="566"/>
      <c r="FA179" s="566"/>
      <c r="FB179" s="566"/>
      <c r="FC179" s="566"/>
      <c r="FD179" s="566"/>
      <c r="FE179" s="566"/>
      <c r="FF179" s="566"/>
      <c r="FG179" s="566"/>
      <c r="FH179" s="566"/>
      <c r="FI179" s="566"/>
      <c r="FJ179" s="566"/>
      <c r="FK179" s="566"/>
      <c r="FL179" s="566"/>
      <c r="FM179" s="566"/>
      <c r="FN179" s="566"/>
      <c r="FO179" s="566"/>
      <c r="FP179" s="566"/>
      <c r="FQ179" s="566"/>
      <c r="FR179" s="566"/>
      <c r="FS179" s="566"/>
    </row>
    <row r="180" spans="2:175">
      <c r="B180" s="566"/>
      <c r="C180" s="566"/>
      <c r="D180" s="566"/>
      <c r="CT180" s="566"/>
      <c r="CU180" s="566"/>
      <c r="CV180" s="566"/>
      <c r="CW180" s="566"/>
      <c r="CX180" s="566"/>
      <c r="CY180" s="566"/>
      <c r="CZ180" s="566"/>
      <c r="DA180" s="566"/>
      <c r="DB180" s="566"/>
      <c r="DC180" s="566"/>
      <c r="DD180" s="566"/>
      <c r="DE180" s="566"/>
      <c r="DF180" s="566"/>
      <c r="DG180" s="566"/>
      <c r="DH180" s="566"/>
      <c r="DI180" s="566"/>
      <c r="DJ180" s="566"/>
      <c r="DK180" s="566"/>
      <c r="DL180" s="566"/>
      <c r="DM180" s="566"/>
      <c r="DN180" s="566"/>
      <c r="DO180" s="566"/>
      <c r="DP180" s="566"/>
      <c r="DQ180" s="566"/>
      <c r="DR180" s="566"/>
      <c r="DS180" s="566"/>
      <c r="DT180" s="566"/>
      <c r="DU180" s="566"/>
      <c r="DV180" s="566"/>
      <c r="DW180" s="566"/>
      <c r="DX180" s="566"/>
      <c r="DY180" s="566"/>
      <c r="DZ180" s="566"/>
      <c r="EA180" s="566"/>
      <c r="EB180" s="566"/>
      <c r="EC180" s="566"/>
      <c r="ED180" s="566"/>
      <c r="EE180" s="566"/>
      <c r="EF180" s="566"/>
      <c r="EG180" s="566"/>
      <c r="EH180" s="566"/>
      <c r="EI180" s="566"/>
      <c r="EJ180" s="566"/>
      <c r="EK180" s="566"/>
      <c r="EL180" s="566"/>
      <c r="EM180" s="566"/>
      <c r="EN180" s="566"/>
      <c r="EO180" s="566"/>
      <c r="EP180" s="566"/>
      <c r="EQ180" s="566"/>
      <c r="ER180" s="566"/>
      <c r="ES180" s="566"/>
      <c r="ET180" s="566"/>
      <c r="EU180" s="566"/>
      <c r="EV180" s="566"/>
      <c r="EW180" s="566"/>
      <c r="EX180" s="566"/>
      <c r="EY180" s="566"/>
      <c r="EZ180" s="566"/>
      <c r="FA180" s="566"/>
      <c r="FB180" s="566"/>
      <c r="FC180" s="566"/>
      <c r="FD180" s="566"/>
      <c r="FE180" s="566"/>
      <c r="FF180" s="566"/>
      <c r="FG180" s="566"/>
      <c r="FH180" s="566"/>
      <c r="FI180" s="566"/>
      <c r="FJ180" s="566"/>
      <c r="FK180" s="566"/>
      <c r="FL180" s="566"/>
      <c r="FM180" s="566"/>
      <c r="FN180" s="566"/>
      <c r="FO180" s="566"/>
      <c r="FP180" s="566"/>
      <c r="FQ180" s="566"/>
      <c r="FR180" s="566"/>
      <c r="FS180" s="566"/>
    </row>
    <row r="181" spans="2:175">
      <c r="B181" s="566"/>
      <c r="C181" s="566"/>
      <c r="D181" s="566"/>
      <c r="CT181" s="566"/>
      <c r="CU181" s="566"/>
      <c r="CV181" s="566"/>
      <c r="CW181" s="566"/>
      <c r="CX181" s="566"/>
      <c r="CY181" s="566"/>
      <c r="CZ181" s="566"/>
      <c r="DA181" s="566"/>
      <c r="DB181" s="566"/>
      <c r="DC181" s="566"/>
      <c r="DD181" s="566"/>
      <c r="DE181" s="566"/>
      <c r="DF181" s="566"/>
      <c r="DG181" s="566"/>
      <c r="DH181" s="566"/>
      <c r="DI181" s="566"/>
      <c r="DJ181" s="566"/>
      <c r="DK181" s="566"/>
      <c r="DL181" s="566"/>
      <c r="DM181" s="566"/>
      <c r="DN181" s="566"/>
      <c r="DO181" s="566"/>
      <c r="DP181" s="566"/>
      <c r="DQ181" s="566"/>
      <c r="DR181" s="566"/>
      <c r="DS181" s="566"/>
      <c r="DT181" s="566"/>
      <c r="DU181" s="566"/>
      <c r="DV181" s="566"/>
      <c r="DW181" s="566"/>
      <c r="DX181" s="566"/>
      <c r="DY181" s="566"/>
      <c r="DZ181" s="566"/>
      <c r="EA181" s="566"/>
      <c r="EB181" s="566"/>
      <c r="EC181" s="566"/>
      <c r="ED181" s="566"/>
      <c r="EE181" s="566"/>
      <c r="EF181" s="566"/>
      <c r="EG181" s="566"/>
      <c r="EH181" s="566"/>
      <c r="EI181" s="566"/>
      <c r="EJ181" s="566"/>
      <c r="EK181" s="566"/>
      <c r="EL181" s="566"/>
      <c r="EM181" s="566"/>
      <c r="EN181" s="566"/>
      <c r="EO181" s="566"/>
      <c r="EP181" s="566"/>
      <c r="EQ181" s="566"/>
      <c r="ER181" s="566"/>
      <c r="ES181" s="566"/>
      <c r="ET181" s="566"/>
      <c r="EU181" s="566"/>
      <c r="EV181" s="566"/>
      <c r="EW181" s="566"/>
      <c r="EX181" s="566"/>
      <c r="EY181" s="566"/>
      <c r="EZ181" s="566"/>
      <c r="FA181" s="566"/>
      <c r="FB181" s="566"/>
      <c r="FC181" s="566"/>
      <c r="FD181" s="566"/>
      <c r="FE181" s="566"/>
      <c r="FF181" s="566"/>
      <c r="FG181" s="566"/>
      <c r="FH181" s="566"/>
      <c r="FI181" s="566"/>
      <c r="FJ181" s="566"/>
      <c r="FK181" s="566"/>
      <c r="FL181" s="566"/>
      <c r="FM181" s="566"/>
      <c r="FN181" s="566"/>
      <c r="FO181" s="566"/>
      <c r="FP181" s="566"/>
      <c r="FQ181" s="566"/>
      <c r="FR181" s="566"/>
      <c r="FS181" s="566"/>
    </row>
    <row r="182" spans="2:175">
      <c r="B182" s="566"/>
      <c r="C182" s="566"/>
      <c r="D182" s="566"/>
      <c r="CT182" s="566"/>
      <c r="CU182" s="566"/>
      <c r="CV182" s="566"/>
      <c r="CW182" s="566"/>
      <c r="CX182" s="566"/>
      <c r="CY182" s="566"/>
      <c r="CZ182" s="566"/>
      <c r="DA182" s="566"/>
      <c r="DB182" s="566"/>
      <c r="DC182" s="566"/>
      <c r="DD182" s="566"/>
      <c r="DE182" s="566"/>
      <c r="DF182" s="566"/>
      <c r="DG182" s="566"/>
      <c r="DH182" s="566"/>
      <c r="DI182" s="566"/>
      <c r="DJ182" s="566"/>
      <c r="DK182" s="566"/>
      <c r="DL182" s="566"/>
      <c r="DM182" s="566"/>
      <c r="DN182" s="566"/>
      <c r="DO182" s="566"/>
      <c r="DP182" s="566"/>
      <c r="DQ182" s="566"/>
      <c r="DR182" s="566"/>
      <c r="DS182" s="566"/>
      <c r="DT182" s="566"/>
      <c r="DU182" s="566"/>
      <c r="DV182" s="566"/>
      <c r="DW182" s="566"/>
      <c r="DX182" s="566"/>
      <c r="DY182" s="566"/>
      <c r="DZ182" s="566"/>
      <c r="EA182" s="566"/>
      <c r="EB182" s="566"/>
      <c r="EC182" s="566"/>
      <c r="ED182" s="566"/>
      <c r="EE182" s="566"/>
      <c r="EF182" s="566"/>
      <c r="EG182" s="566"/>
      <c r="EH182" s="566"/>
      <c r="EI182" s="566"/>
      <c r="EJ182" s="566"/>
      <c r="EK182" s="566"/>
      <c r="EL182" s="566"/>
      <c r="EM182" s="566"/>
      <c r="EN182" s="566"/>
      <c r="EO182" s="566"/>
      <c r="EP182" s="566"/>
      <c r="EQ182" s="566"/>
      <c r="ER182" s="566"/>
      <c r="ES182" s="566"/>
      <c r="ET182" s="566"/>
      <c r="EU182" s="566"/>
      <c r="EV182" s="566"/>
      <c r="EW182" s="566"/>
      <c r="EX182" s="566"/>
      <c r="EY182" s="566"/>
      <c r="EZ182" s="566"/>
      <c r="FA182" s="566"/>
      <c r="FB182" s="566"/>
      <c r="FC182" s="566"/>
      <c r="FD182" s="566"/>
      <c r="FE182" s="566"/>
      <c r="FF182" s="566"/>
      <c r="FG182" s="566"/>
      <c r="FH182" s="566"/>
      <c r="FI182" s="566"/>
      <c r="FJ182" s="566"/>
      <c r="FK182" s="566"/>
      <c r="FL182" s="566"/>
      <c r="FM182" s="566"/>
      <c r="FN182" s="566"/>
      <c r="FO182" s="566"/>
      <c r="FP182" s="566"/>
      <c r="FQ182" s="566"/>
      <c r="FR182" s="566"/>
      <c r="FS182" s="566"/>
    </row>
    <row r="183" spans="2:175">
      <c r="B183" s="566"/>
      <c r="C183" s="566"/>
      <c r="D183" s="566"/>
      <c r="CT183" s="566"/>
      <c r="CU183" s="566"/>
      <c r="CV183" s="566"/>
      <c r="CW183" s="566"/>
      <c r="CX183" s="566"/>
      <c r="CY183" s="566"/>
      <c r="CZ183" s="566"/>
      <c r="DA183" s="566"/>
      <c r="DB183" s="566"/>
      <c r="DC183" s="566"/>
      <c r="DD183" s="566"/>
      <c r="DE183" s="566"/>
      <c r="DF183" s="566"/>
      <c r="DG183" s="566"/>
      <c r="DH183" s="566"/>
      <c r="DI183" s="566"/>
      <c r="DJ183" s="566"/>
      <c r="DK183" s="566"/>
      <c r="DL183" s="566"/>
      <c r="DM183" s="566"/>
      <c r="DN183" s="566"/>
      <c r="DO183" s="566"/>
      <c r="DP183" s="566"/>
      <c r="DQ183" s="566"/>
      <c r="DR183" s="566"/>
      <c r="DS183" s="566"/>
      <c r="DT183" s="566"/>
      <c r="DU183" s="566"/>
      <c r="DV183" s="566"/>
      <c r="DW183" s="566"/>
      <c r="DX183" s="566"/>
      <c r="DY183" s="566"/>
      <c r="DZ183" s="566"/>
      <c r="EA183" s="566"/>
      <c r="EB183" s="566"/>
      <c r="EC183" s="566"/>
      <c r="ED183" s="566"/>
      <c r="EE183" s="566"/>
      <c r="EF183" s="566"/>
      <c r="EG183" s="566"/>
      <c r="EH183" s="566"/>
      <c r="EI183" s="566"/>
      <c r="EJ183" s="566"/>
      <c r="EK183" s="566"/>
      <c r="EL183" s="566"/>
      <c r="EM183" s="566"/>
      <c r="EN183" s="566"/>
      <c r="EO183" s="566"/>
      <c r="EP183" s="566"/>
      <c r="EQ183" s="566"/>
      <c r="ER183" s="566"/>
      <c r="ES183" s="566"/>
      <c r="ET183" s="566"/>
      <c r="EU183" s="566"/>
      <c r="EV183" s="566"/>
      <c r="EW183" s="566"/>
      <c r="EX183" s="566"/>
      <c r="EY183" s="566"/>
      <c r="EZ183" s="566"/>
      <c r="FA183" s="566"/>
      <c r="FB183" s="566"/>
      <c r="FC183" s="566"/>
      <c r="FD183" s="566"/>
      <c r="FE183" s="566"/>
      <c r="FF183" s="566"/>
      <c r="FG183" s="566"/>
      <c r="FH183" s="566"/>
      <c r="FI183" s="566"/>
      <c r="FJ183" s="566"/>
      <c r="FK183" s="566"/>
      <c r="FL183" s="566"/>
      <c r="FM183" s="566"/>
      <c r="FN183" s="566"/>
      <c r="FO183" s="566"/>
      <c r="FP183" s="566"/>
      <c r="FQ183" s="566"/>
      <c r="FR183" s="566"/>
      <c r="FS183" s="566"/>
    </row>
    <row r="184" spans="2:175">
      <c r="CT184" s="566"/>
      <c r="CU184" s="566"/>
      <c r="CV184" s="566"/>
      <c r="CW184" s="566"/>
      <c r="CX184" s="566"/>
      <c r="CY184" s="566"/>
      <c r="CZ184" s="566"/>
      <c r="DA184" s="566"/>
      <c r="DB184" s="566"/>
      <c r="DC184" s="566"/>
      <c r="DD184" s="566"/>
      <c r="DE184" s="566"/>
      <c r="DF184" s="566"/>
      <c r="DG184" s="566"/>
      <c r="DH184" s="566"/>
      <c r="DI184" s="566"/>
      <c r="DJ184" s="566"/>
      <c r="DK184" s="566"/>
      <c r="DL184" s="566"/>
      <c r="DM184" s="566"/>
      <c r="DN184" s="566"/>
      <c r="DO184" s="566"/>
      <c r="DP184" s="566"/>
      <c r="DQ184" s="566"/>
      <c r="DR184" s="566"/>
      <c r="DS184" s="566"/>
      <c r="DT184" s="566"/>
      <c r="DU184" s="566"/>
      <c r="DV184" s="566"/>
      <c r="DW184" s="566"/>
      <c r="DX184" s="566"/>
      <c r="DY184" s="566"/>
      <c r="DZ184" s="566"/>
      <c r="EA184" s="566"/>
      <c r="EB184" s="566"/>
      <c r="EC184" s="566"/>
      <c r="ED184" s="566"/>
      <c r="EE184" s="566"/>
      <c r="EF184" s="566"/>
      <c r="EG184" s="566"/>
      <c r="EH184" s="566"/>
      <c r="EI184" s="566"/>
      <c r="EJ184" s="566"/>
      <c r="EK184" s="566"/>
      <c r="EL184" s="566"/>
      <c r="EM184" s="566"/>
      <c r="EN184" s="566"/>
      <c r="EO184" s="566"/>
      <c r="EP184" s="566"/>
      <c r="EQ184" s="566"/>
      <c r="ER184" s="566"/>
      <c r="ES184" s="566"/>
      <c r="ET184" s="566"/>
      <c r="EU184" s="566"/>
      <c r="EV184" s="566"/>
      <c r="EW184" s="566"/>
      <c r="EX184" s="566"/>
      <c r="EY184" s="566"/>
      <c r="EZ184" s="566"/>
      <c r="FA184" s="566"/>
      <c r="FB184" s="566"/>
      <c r="FC184" s="566"/>
      <c r="FD184" s="566"/>
      <c r="FE184" s="566"/>
      <c r="FF184" s="566"/>
      <c r="FG184" s="566"/>
      <c r="FH184" s="566"/>
      <c r="FI184" s="566"/>
      <c r="FJ184" s="566"/>
      <c r="FK184" s="566"/>
      <c r="FL184" s="566"/>
      <c r="FM184" s="566"/>
      <c r="FN184" s="566"/>
      <c r="FO184" s="566"/>
      <c r="FP184" s="566"/>
      <c r="FQ184" s="566"/>
      <c r="FR184" s="566"/>
      <c r="FS184" s="566"/>
    </row>
    <row r="185" spans="2:175">
      <c r="CT185" s="566"/>
      <c r="CU185" s="566"/>
      <c r="CV185" s="566"/>
      <c r="CW185" s="566"/>
      <c r="CX185" s="566"/>
      <c r="CY185" s="566"/>
      <c r="CZ185" s="566"/>
      <c r="DA185" s="566"/>
      <c r="DB185" s="566"/>
      <c r="DC185" s="566"/>
      <c r="DD185" s="566"/>
      <c r="DE185" s="566"/>
      <c r="DF185" s="566"/>
      <c r="DG185" s="566"/>
      <c r="DH185" s="566"/>
      <c r="DI185" s="566"/>
      <c r="DJ185" s="566"/>
      <c r="DK185" s="566"/>
      <c r="DL185" s="566"/>
      <c r="DM185" s="566"/>
      <c r="DN185" s="566"/>
      <c r="DO185" s="566"/>
      <c r="DP185" s="566"/>
      <c r="DQ185" s="566"/>
      <c r="DR185" s="566"/>
      <c r="DS185" s="566"/>
      <c r="DT185" s="566"/>
      <c r="DU185" s="566"/>
      <c r="DV185" s="566"/>
      <c r="DW185" s="566"/>
      <c r="DX185" s="566"/>
      <c r="DY185" s="566"/>
      <c r="DZ185" s="566"/>
      <c r="EA185" s="566"/>
      <c r="EB185" s="566"/>
      <c r="EC185" s="566"/>
      <c r="ED185" s="566"/>
      <c r="EE185" s="566"/>
      <c r="EF185" s="566"/>
      <c r="EG185" s="566"/>
      <c r="EH185" s="566"/>
      <c r="EI185" s="566"/>
      <c r="EJ185" s="566"/>
      <c r="EK185" s="566"/>
      <c r="EL185" s="566"/>
      <c r="EM185" s="566"/>
      <c r="EN185" s="566"/>
      <c r="EO185" s="566"/>
      <c r="EP185" s="566"/>
      <c r="EQ185" s="566"/>
      <c r="ER185" s="566"/>
      <c r="ES185" s="566"/>
      <c r="ET185" s="566"/>
      <c r="EU185" s="566"/>
      <c r="EV185" s="566"/>
      <c r="EW185" s="566"/>
      <c r="EX185" s="566"/>
      <c r="EY185" s="566"/>
      <c r="EZ185" s="566"/>
      <c r="FA185" s="566"/>
      <c r="FB185" s="566"/>
      <c r="FC185" s="566"/>
      <c r="FD185" s="566"/>
      <c r="FE185" s="566"/>
      <c r="FF185" s="566"/>
      <c r="FG185" s="566"/>
      <c r="FH185" s="566"/>
      <c r="FI185" s="566"/>
      <c r="FJ185" s="566"/>
      <c r="FK185" s="566"/>
      <c r="FL185" s="566"/>
      <c r="FM185" s="566"/>
      <c r="FN185" s="566"/>
      <c r="FO185" s="566"/>
      <c r="FP185" s="566"/>
      <c r="FQ185" s="566"/>
      <c r="FR185" s="566"/>
      <c r="FS185" s="566"/>
    </row>
    <row r="186" spans="2:175">
      <c r="CT186" s="566"/>
      <c r="CU186" s="566"/>
      <c r="CV186" s="566"/>
      <c r="CW186" s="566"/>
      <c r="CX186" s="566"/>
      <c r="CY186" s="566"/>
      <c r="CZ186" s="566"/>
      <c r="DA186" s="566"/>
      <c r="DB186" s="566"/>
      <c r="DC186" s="566"/>
      <c r="DD186" s="566"/>
      <c r="DE186" s="566"/>
      <c r="DF186" s="566"/>
      <c r="DG186" s="566"/>
      <c r="DH186" s="566"/>
      <c r="DI186" s="566"/>
      <c r="DJ186" s="566"/>
      <c r="DK186" s="566"/>
      <c r="DL186" s="566"/>
      <c r="DM186" s="566"/>
      <c r="DN186" s="566"/>
      <c r="DO186" s="566"/>
      <c r="DP186" s="566"/>
      <c r="DQ186" s="566"/>
      <c r="DR186" s="566"/>
      <c r="DS186" s="566"/>
      <c r="DT186" s="566"/>
      <c r="DU186" s="566"/>
      <c r="DV186" s="566"/>
      <c r="DW186" s="566"/>
      <c r="DX186" s="566"/>
      <c r="DY186" s="566"/>
      <c r="DZ186" s="566"/>
      <c r="EA186" s="566"/>
      <c r="EB186" s="566"/>
      <c r="EC186" s="566"/>
      <c r="ED186" s="566"/>
      <c r="EE186" s="566"/>
      <c r="EF186" s="566"/>
      <c r="EG186" s="566"/>
      <c r="EH186" s="566"/>
      <c r="EI186" s="566"/>
      <c r="EJ186" s="566"/>
      <c r="EK186" s="566"/>
      <c r="EL186" s="566"/>
      <c r="EM186" s="566"/>
      <c r="EN186" s="566"/>
      <c r="EO186" s="566"/>
      <c r="EP186" s="566"/>
      <c r="EQ186" s="566"/>
      <c r="ER186" s="566"/>
      <c r="ES186" s="566"/>
      <c r="ET186" s="566"/>
      <c r="EU186" s="566"/>
      <c r="EV186" s="566"/>
      <c r="EW186" s="566"/>
      <c r="EX186" s="566"/>
      <c r="EY186" s="566"/>
      <c r="EZ186" s="566"/>
      <c r="FA186" s="566"/>
      <c r="FB186" s="566"/>
      <c r="FC186" s="566"/>
      <c r="FD186" s="566"/>
      <c r="FE186" s="566"/>
      <c r="FF186" s="566"/>
      <c r="FG186" s="566"/>
      <c r="FH186" s="566"/>
      <c r="FI186" s="566"/>
      <c r="FJ186" s="566"/>
      <c r="FK186" s="566"/>
      <c r="FL186" s="566"/>
      <c r="FM186" s="566"/>
      <c r="FN186" s="566"/>
      <c r="FO186" s="566"/>
      <c r="FP186" s="566"/>
      <c r="FQ186" s="566"/>
      <c r="FR186" s="566"/>
      <c r="FS186" s="566"/>
    </row>
    <row r="187" spans="2:175">
      <c r="CT187" s="566"/>
      <c r="CU187" s="566"/>
      <c r="CV187" s="566"/>
      <c r="CW187" s="566"/>
      <c r="CX187" s="566"/>
      <c r="CY187" s="566"/>
      <c r="CZ187" s="566"/>
      <c r="DA187" s="566"/>
      <c r="DB187" s="566"/>
      <c r="DC187" s="566"/>
      <c r="DD187" s="566"/>
      <c r="DE187" s="566"/>
      <c r="DF187" s="566"/>
      <c r="DG187" s="566"/>
      <c r="DH187" s="566"/>
      <c r="DI187" s="566"/>
      <c r="DJ187" s="566"/>
      <c r="DK187" s="566"/>
      <c r="DL187" s="566"/>
      <c r="DM187" s="566"/>
      <c r="DN187" s="566"/>
      <c r="DO187" s="566"/>
      <c r="DP187" s="566"/>
      <c r="DQ187" s="566"/>
      <c r="DR187" s="566"/>
      <c r="DS187" s="566"/>
      <c r="DT187" s="566"/>
      <c r="DU187" s="566"/>
      <c r="DV187" s="566"/>
      <c r="DW187" s="566"/>
      <c r="DX187" s="566"/>
      <c r="DY187" s="566"/>
      <c r="DZ187" s="566"/>
      <c r="EA187" s="566"/>
      <c r="EB187" s="566"/>
      <c r="EC187" s="566"/>
      <c r="ED187" s="566"/>
      <c r="EE187" s="566"/>
      <c r="EF187" s="566"/>
      <c r="EG187" s="566"/>
      <c r="EH187" s="566"/>
      <c r="EI187" s="566"/>
      <c r="EJ187" s="566"/>
      <c r="EK187" s="566"/>
      <c r="EL187" s="566"/>
      <c r="EM187" s="566"/>
      <c r="EN187" s="566"/>
      <c r="EO187" s="566"/>
      <c r="EP187" s="566"/>
      <c r="EQ187" s="566"/>
      <c r="ER187" s="566"/>
      <c r="ES187" s="566"/>
      <c r="ET187" s="566"/>
      <c r="EU187" s="566"/>
      <c r="EV187" s="566"/>
      <c r="EW187" s="566"/>
      <c r="EX187" s="566"/>
      <c r="EY187" s="566"/>
      <c r="EZ187" s="566"/>
      <c r="FA187" s="566"/>
      <c r="FB187" s="566"/>
      <c r="FC187" s="566"/>
      <c r="FD187" s="566"/>
      <c r="FE187" s="566"/>
      <c r="FF187" s="566"/>
      <c r="FG187" s="566"/>
      <c r="FH187" s="566"/>
      <c r="FI187" s="566"/>
      <c r="FJ187" s="566"/>
      <c r="FK187" s="566"/>
      <c r="FL187" s="566"/>
      <c r="FM187" s="566"/>
      <c r="FN187" s="566"/>
      <c r="FO187" s="566"/>
      <c r="FP187" s="566"/>
      <c r="FQ187" s="566"/>
      <c r="FR187" s="566"/>
      <c r="FS187" s="566"/>
    </row>
    <row r="188" spans="2:175">
      <c r="CT188" s="566"/>
      <c r="CU188" s="566"/>
      <c r="CV188" s="566"/>
      <c r="CW188" s="566"/>
      <c r="CX188" s="566"/>
      <c r="CY188" s="566"/>
      <c r="CZ188" s="566"/>
      <c r="DA188" s="566"/>
      <c r="DB188" s="566"/>
      <c r="DC188" s="566"/>
      <c r="DD188" s="566"/>
      <c r="DE188" s="566"/>
      <c r="DF188" s="566"/>
      <c r="DG188" s="566"/>
      <c r="DH188" s="566"/>
      <c r="DI188" s="566"/>
      <c r="DJ188" s="566"/>
      <c r="DK188" s="566"/>
      <c r="DL188" s="566"/>
      <c r="DM188" s="566"/>
      <c r="DN188" s="566"/>
      <c r="DO188" s="566"/>
      <c r="DP188" s="566"/>
      <c r="DQ188" s="566"/>
      <c r="DR188" s="566"/>
      <c r="DS188" s="566"/>
      <c r="DT188" s="566"/>
      <c r="DU188" s="566"/>
      <c r="DV188" s="566"/>
      <c r="DW188" s="566"/>
      <c r="DX188" s="566"/>
      <c r="DY188" s="566"/>
      <c r="DZ188" s="566"/>
      <c r="EA188" s="566"/>
      <c r="EB188" s="566"/>
      <c r="EC188" s="566"/>
      <c r="ED188" s="566"/>
      <c r="EE188" s="566"/>
      <c r="EF188" s="566"/>
      <c r="EG188" s="566"/>
      <c r="EH188" s="566"/>
      <c r="EI188" s="566"/>
      <c r="EJ188" s="566"/>
      <c r="EK188" s="566"/>
      <c r="EL188" s="566"/>
      <c r="EM188" s="566"/>
      <c r="EN188" s="566"/>
      <c r="EO188" s="566"/>
      <c r="EP188" s="566"/>
      <c r="EQ188" s="566"/>
      <c r="ER188" s="566"/>
      <c r="ES188" s="566"/>
      <c r="ET188" s="566"/>
      <c r="EU188" s="566"/>
      <c r="EV188" s="566"/>
      <c r="EW188" s="566"/>
      <c r="EX188" s="566"/>
      <c r="EY188" s="566"/>
      <c r="EZ188" s="566"/>
      <c r="FA188" s="566"/>
      <c r="FB188" s="566"/>
      <c r="FC188" s="566"/>
      <c r="FD188" s="566"/>
      <c r="FE188" s="566"/>
      <c r="FF188" s="566"/>
      <c r="FG188" s="566"/>
      <c r="FH188" s="566"/>
      <c r="FI188" s="566"/>
      <c r="FJ188" s="566"/>
      <c r="FK188" s="566"/>
      <c r="FL188" s="566"/>
      <c r="FM188" s="566"/>
      <c r="FN188" s="566"/>
      <c r="FO188" s="566"/>
      <c r="FP188" s="566"/>
      <c r="FQ188" s="566"/>
      <c r="FR188" s="566"/>
      <c r="FS188" s="566"/>
    </row>
    <row r="189" spans="2:175">
      <c r="CT189" s="566"/>
      <c r="CU189" s="566"/>
      <c r="CV189" s="566"/>
      <c r="CW189" s="566"/>
      <c r="CX189" s="566"/>
      <c r="CY189" s="566"/>
      <c r="CZ189" s="566"/>
      <c r="DA189" s="566"/>
      <c r="DB189" s="566"/>
      <c r="DC189" s="566"/>
      <c r="DD189" s="566"/>
      <c r="DE189" s="566"/>
      <c r="DF189" s="566"/>
      <c r="DG189" s="566"/>
      <c r="DH189" s="566"/>
      <c r="DI189" s="566"/>
      <c r="DJ189" s="566"/>
      <c r="DK189" s="566"/>
      <c r="DL189" s="566"/>
      <c r="DM189" s="566"/>
      <c r="DN189" s="566"/>
      <c r="DO189" s="566"/>
      <c r="DP189" s="566"/>
      <c r="DQ189" s="566"/>
      <c r="DR189" s="566"/>
      <c r="DS189" s="566"/>
      <c r="DT189" s="566"/>
      <c r="DU189" s="566"/>
      <c r="DV189" s="566"/>
      <c r="DW189" s="566"/>
      <c r="DX189" s="566"/>
      <c r="DY189" s="566"/>
      <c r="DZ189" s="566"/>
      <c r="EA189" s="566"/>
      <c r="EB189" s="566"/>
      <c r="EC189" s="566"/>
      <c r="ED189" s="566"/>
      <c r="EE189" s="566"/>
      <c r="EF189" s="566"/>
      <c r="EG189" s="566"/>
      <c r="EH189" s="566"/>
      <c r="EI189" s="566"/>
      <c r="EJ189" s="566"/>
      <c r="EK189" s="566"/>
      <c r="EL189" s="566"/>
      <c r="EM189" s="566"/>
      <c r="EN189" s="566"/>
      <c r="EO189" s="566"/>
      <c r="EP189" s="566"/>
      <c r="EQ189" s="566"/>
      <c r="ER189" s="566"/>
      <c r="ES189" s="566"/>
      <c r="ET189" s="566"/>
      <c r="EU189" s="566"/>
      <c r="EV189" s="566"/>
      <c r="EW189" s="566"/>
      <c r="EX189" s="566"/>
      <c r="EY189" s="566"/>
      <c r="EZ189" s="566"/>
      <c r="FA189" s="566"/>
      <c r="FB189" s="566"/>
      <c r="FC189" s="566"/>
      <c r="FD189" s="566"/>
      <c r="FE189" s="566"/>
      <c r="FF189" s="566"/>
      <c r="FG189" s="566"/>
      <c r="FH189" s="566"/>
      <c r="FI189" s="566"/>
      <c r="FJ189" s="566"/>
      <c r="FK189" s="566"/>
      <c r="FL189" s="566"/>
      <c r="FM189" s="566"/>
      <c r="FN189" s="566"/>
      <c r="FO189" s="566"/>
      <c r="FP189" s="566"/>
      <c r="FQ189" s="566"/>
      <c r="FR189" s="566"/>
      <c r="FS189" s="566"/>
    </row>
    <row r="190" spans="2:175">
      <c r="CT190" s="566"/>
      <c r="CU190" s="566"/>
      <c r="CV190" s="566"/>
      <c r="CW190" s="566"/>
      <c r="CX190" s="566"/>
      <c r="CY190" s="566"/>
      <c r="CZ190" s="566"/>
      <c r="DA190" s="566"/>
      <c r="DB190" s="566"/>
      <c r="DC190" s="566"/>
      <c r="DD190" s="566"/>
      <c r="DE190" s="566"/>
      <c r="DF190" s="566"/>
      <c r="DG190" s="566"/>
      <c r="DH190" s="566"/>
      <c r="DI190" s="566"/>
      <c r="DJ190" s="566"/>
      <c r="DK190" s="566"/>
      <c r="DL190" s="566"/>
      <c r="DM190" s="566"/>
      <c r="DN190" s="566"/>
      <c r="DO190" s="566"/>
      <c r="DP190" s="566"/>
      <c r="DQ190" s="566"/>
      <c r="DR190" s="566"/>
      <c r="DS190" s="566"/>
      <c r="DT190" s="566"/>
      <c r="DU190" s="566"/>
      <c r="DV190" s="566"/>
      <c r="DW190" s="566"/>
      <c r="DX190" s="566"/>
      <c r="DY190" s="566"/>
      <c r="DZ190" s="566"/>
      <c r="EA190" s="566"/>
      <c r="EB190" s="566"/>
      <c r="EC190" s="566"/>
      <c r="ED190" s="566"/>
      <c r="EE190" s="566"/>
      <c r="EF190" s="566"/>
      <c r="EG190" s="566"/>
      <c r="EH190" s="566"/>
      <c r="EI190" s="566"/>
      <c r="EJ190" s="566"/>
      <c r="EK190" s="566"/>
      <c r="EL190" s="566"/>
      <c r="EM190" s="566"/>
      <c r="EN190" s="566"/>
      <c r="EO190" s="566"/>
      <c r="EP190" s="566"/>
      <c r="EQ190" s="566"/>
      <c r="ER190" s="566"/>
      <c r="ES190" s="566"/>
      <c r="ET190" s="566"/>
      <c r="EU190" s="566"/>
      <c r="EV190" s="566"/>
      <c r="EW190" s="566"/>
      <c r="EX190" s="566"/>
      <c r="EY190" s="566"/>
      <c r="EZ190" s="566"/>
      <c r="FA190" s="566"/>
      <c r="FB190" s="566"/>
      <c r="FC190" s="566"/>
      <c r="FD190" s="566"/>
      <c r="FE190" s="566"/>
      <c r="FF190" s="566"/>
      <c r="FG190" s="566"/>
      <c r="FH190" s="566"/>
      <c r="FI190" s="566"/>
      <c r="FJ190" s="566"/>
      <c r="FK190" s="566"/>
      <c r="FL190" s="566"/>
      <c r="FM190" s="566"/>
      <c r="FN190" s="566"/>
      <c r="FO190" s="566"/>
      <c r="FP190" s="566"/>
      <c r="FQ190" s="566"/>
      <c r="FR190" s="566"/>
      <c r="FS190" s="566"/>
    </row>
    <row r="191" spans="2:175">
      <c r="CT191" s="566"/>
      <c r="CU191" s="566"/>
      <c r="CV191" s="566"/>
      <c r="CW191" s="566"/>
      <c r="CX191" s="566"/>
      <c r="CY191" s="566"/>
      <c r="CZ191" s="566"/>
      <c r="DA191" s="566"/>
      <c r="DB191" s="566"/>
      <c r="DC191" s="566"/>
      <c r="DD191" s="566"/>
      <c r="DE191" s="566"/>
      <c r="DF191" s="566"/>
      <c r="DG191" s="566"/>
      <c r="DH191" s="566"/>
      <c r="DI191" s="566"/>
      <c r="DJ191" s="566"/>
      <c r="DK191" s="566"/>
      <c r="DL191" s="566"/>
      <c r="DM191" s="566"/>
      <c r="DN191" s="566"/>
      <c r="DO191" s="566"/>
      <c r="DP191" s="566"/>
      <c r="DQ191" s="566"/>
      <c r="DR191" s="566"/>
      <c r="DS191" s="566"/>
      <c r="DT191" s="566"/>
      <c r="DU191" s="566"/>
      <c r="DV191" s="566"/>
      <c r="DW191" s="566"/>
      <c r="DX191" s="566"/>
      <c r="DY191" s="566"/>
      <c r="DZ191" s="566"/>
      <c r="EA191" s="566"/>
      <c r="EB191" s="566"/>
      <c r="EC191" s="566"/>
      <c r="ED191" s="566"/>
      <c r="EE191" s="566"/>
      <c r="EF191" s="566"/>
      <c r="EG191" s="566"/>
      <c r="EH191" s="566"/>
      <c r="EI191" s="566"/>
      <c r="EJ191" s="566"/>
      <c r="EK191" s="566"/>
      <c r="EL191" s="566"/>
      <c r="EM191" s="566"/>
      <c r="EN191" s="566"/>
      <c r="EO191" s="566"/>
      <c r="EP191" s="566"/>
      <c r="EQ191" s="566"/>
      <c r="ER191" s="566"/>
      <c r="ES191" s="566"/>
      <c r="ET191" s="566"/>
      <c r="EU191" s="566"/>
      <c r="EV191" s="566"/>
      <c r="EW191" s="566"/>
      <c r="EX191" s="566"/>
      <c r="EY191" s="566"/>
      <c r="EZ191" s="566"/>
      <c r="FA191" s="566"/>
      <c r="FB191" s="566"/>
      <c r="FC191" s="566"/>
      <c r="FD191" s="566"/>
      <c r="FE191" s="566"/>
      <c r="FF191" s="566"/>
      <c r="FG191" s="566"/>
      <c r="FH191" s="566"/>
      <c r="FI191" s="566"/>
      <c r="FJ191" s="566"/>
      <c r="FK191" s="566"/>
      <c r="FL191" s="566"/>
      <c r="FM191" s="566"/>
      <c r="FN191" s="566"/>
      <c r="FO191" s="566"/>
      <c r="FP191" s="566"/>
      <c r="FQ191" s="566"/>
      <c r="FR191" s="566"/>
      <c r="FS191" s="566"/>
    </row>
    <row r="192" spans="2:175">
      <c r="CT192" s="566"/>
      <c r="CU192" s="566"/>
      <c r="CV192" s="566"/>
      <c r="CW192" s="566"/>
      <c r="CX192" s="566"/>
      <c r="CY192" s="566"/>
      <c r="CZ192" s="566"/>
      <c r="DA192" s="566"/>
      <c r="DB192" s="566"/>
      <c r="DC192" s="566"/>
      <c r="DD192" s="566"/>
      <c r="DE192" s="566"/>
      <c r="DF192" s="566"/>
      <c r="DG192" s="566"/>
      <c r="DH192" s="566"/>
      <c r="DI192" s="566"/>
      <c r="DJ192" s="566"/>
      <c r="DK192" s="566"/>
      <c r="DL192" s="566"/>
      <c r="DM192" s="566"/>
      <c r="DN192" s="566"/>
      <c r="DO192" s="566"/>
      <c r="DP192" s="566"/>
      <c r="DQ192" s="566"/>
      <c r="DR192" s="566"/>
      <c r="DS192" s="566"/>
      <c r="DT192" s="566"/>
      <c r="DU192" s="566"/>
      <c r="DV192" s="566"/>
      <c r="DW192" s="566"/>
      <c r="DX192" s="566"/>
      <c r="DY192" s="566"/>
      <c r="DZ192" s="566"/>
      <c r="EA192" s="566"/>
      <c r="EB192" s="566"/>
      <c r="EC192" s="566"/>
      <c r="ED192" s="566"/>
      <c r="EE192" s="566"/>
      <c r="EF192" s="566"/>
      <c r="EG192" s="566"/>
      <c r="EH192" s="566"/>
      <c r="EI192" s="566"/>
      <c r="EJ192" s="566"/>
      <c r="EK192" s="566"/>
      <c r="EL192" s="566"/>
      <c r="EM192" s="566"/>
      <c r="EN192" s="566"/>
      <c r="EO192" s="566"/>
      <c r="EP192" s="566"/>
      <c r="EQ192" s="566"/>
      <c r="ER192" s="566"/>
      <c r="ES192" s="566"/>
      <c r="ET192" s="566"/>
      <c r="EU192" s="566"/>
      <c r="EV192" s="566"/>
      <c r="EW192" s="566"/>
      <c r="EX192" s="566"/>
      <c r="EY192" s="566"/>
      <c r="EZ192" s="566"/>
      <c r="FA192" s="566"/>
      <c r="FB192" s="566"/>
      <c r="FC192" s="566"/>
      <c r="FD192" s="566"/>
      <c r="FE192" s="566"/>
      <c r="FF192" s="566"/>
      <c r="FG192" s="566"/>
      <c r="FH192" s="566"/>
      <c r="FI192" s="566"/>
      <c r="FJ192" s="566"/>
      <c r="FK192" s="566"/>
      <c r="FL192" s="566"/>
      <c r="FM192" s="566"/>
      <c r="FN192" s="566"/>
      <c r="FO192" s="566"/>
      <c r="FP192" s="566"/>
      <c r="FQ192" s="566"/>
      <c r="FR192" s="566"/>
      <c r="FS192" s="566"/>
    </row>
    <row r="193" spans="98:175">
      <c r="CT193" s="566"/>
      <c r="CU193" s="566"/>
      <c r="CV193" s="566"/>
      <c r="CW193" s="566"/>
      <c r="CX193" s="566"/>
      <c r="CY193" s="566"/>
      <c r="CZ193" s="566"/>
      <c r="DA193" s="566"/>
      <c r="DB193" s="566"/>
      <c r="DC193" s="566"/>
      <c r="DD193" s="566"/>
      <c r="DE193" s="566"/>
      <c r="DF193" s="566"/>
      <c r="DG193" s="566"/>
      <c r="DH193" s="566"/>
      <c r="DI193" s="566"/>
      <c r="DJ193" s="566"/>
      <c r="DK193" s="566"/>
      <c r="DL193" s="566"/>
      <c r="DM193" s="566"/>
      <c r="DN193" s="566"/>
      <c r="DO193" s="566"/>
      <c r="DP193" s="566"/>
      <c r="DQ193" s="566"/>
      <c r="DR193" s="566"/>
      <c r="DS193" s="566"/>
      <c r="DT193" s="566"/>
      <c r="DU193" s="566"/>
      <c r="DV193" s="566"/>
      <c r="DW193" s="566"/>
      <c r="DX193" s="566"/>
      <c r="DY193" s="566"/>
      <c r="DZ193" s="566"/>
      <c r="EA193" s="566"/>
      <c r="EB193" s="566"/>
      <c r="EC193" s="566"/>
      <c r="ED193" s="566"/>
      <c r="EE193" s="566"/>
      <c r="EF193" s="566"/>
      <c r="EG193" s="566"/>
      <c r="EH193" s="566"/>
      <c r="EI193" s="566"/>
      <c r="EJ193" s="566"/>
      <c r="EK193" s="566"/>
      <c r="EL193" s="566"/>
      <c r="EM193" s="566"/>
      <c r="EN193" s="566"/>
      <c r="EO193" s="566"/>
      <c r="EP193" s="566"/>
      <c r="EQ193" s="566"/>
      <c r="ER193" s="566"/>
      <c r="ES193" s="566"/>
      <c r="ET193" s="566"/>
      <c r="EU193" s="566"/>
      <c r="EV193" s="566"/>
      <c r="EW193" s="566"/>
      <c r="EX193" s="566"/>
      <c r="EY193" s="566"/>
      <c r="EZ193" s="566"/>
      <c r="FA193" s="566"/>
      <c r="FB193" s="566"/>
      <c r="FC193" s="566"/>
      <c r="FD193" s="566"/>
      <c r="FE193" s="566"/>
      <c r="FF193" s="566"/>
      <c r="FG193" s="566"/>
      <c r="FH193" s="566"/>
      <c r="FI193" s="566"/>
      <c r="FJ193" s="566"/>
      <c r="FK193" s="566"/>
      <c r="FL193" s="566"/>
      <c r="FM193" s="566"/>
      <c r="FN193" s="566"/>
      <c r="FO193" s="566"/>
      <c r="FP193" s="566"/>
      <c r="FQ193" s="566"/>
      <c r="FR193" s="566"/>
      <c r="FS193" s="566"/>
    </row>
    <row r="194" spans="98:175">
      <c r="CT194" s="566"/>
      <c r="CU194" s="566"/>
      <c r="CV194" s="566"/>
      <c r="CW194" s="566"/>
      <c r="CX194" s="566"/>
      <c r="CY194" s="566"/>
      <c r="CZ194" s="566"/>
      <c r="DA194" s="566"/>
      <c r="DB194" s="566"/>
      <c r="DC194" s="566"/>
      <c r="DD194" s="566"/>
      <c r="DE194" s="566"/>
      <c r="DF194" s="566"/>
      <c r="DG194" s="566"/>
      <c r="DH194" s="566"/>
      <c r="DI194" s="566"/>
      <c r="DJ194" s="566"/>
      <c r="DK194" s="566"/>
      <c r="DL194" s="566"/>
      <c r="DM194" s="566"/>
      <c r="DN194" s="566"/>
      <c r="DO194" s="566"/>
      <c r="DP194" s="566"/>
      <c r="DQ194" s="566"/>
      <c r="DR194" s="566"/>
      <c r="DS194" s="566"/>
      <c r="DT194" s="566"/>
      <c r="DU194" s="566"/>
      <c r="DV194" s="566"/>
      <c r="DW194" s="566"/>
      <c r="DX194" s="566"/>
      <c r="DY194" s="566"/>
      <c r="DZ194" s="566"/>
      <c r="EA194" s="566"/>
      <c r="EB194" s="566"/>
      <c r="EC194" s="566"/>
      <c r="ED194" s="566"/>
      <c r="EE194" s="566"/>
      <c r="EF194" s="566"/>
      <c r="EG194" s="566"/>
      <c r="EH194" s="566"/>
      <c r="EI194" s="566"/>
      <c r="EJ194" s="566"/>
      <c r="EK194" s="566"/>
      <c r="EL194" s="566"/>
      <c r="EM194" s="566"/>
      <c r="EN194" s="566"/>
      <c r="EO194" s="566"/>
      <c r="EP194" s="566"/>
      <c r="EQ194" s="566"/>
      <c r="ER194" s="566"/>
      <c r="ES194" s="566"/>
      <c r="ET194" s="566"/>
      <c r="EU194" s="566"/>
      <c r="EV194" s="566"/>
      <c r="EW194" s="566"/>
      <c r="EX194" s="566"/>
      <c r="EY194" s="566"/>
      <c r="EZ194" s="566"/>
      <c r="FA194" s="566"/>
      <c r="FB194" s="566"/>
      <c r="FC194" s="566"/>
      <c r="FD194" s="566"/>
      <c r="FE194" s="566"/>
      <c r="FF194" s="566"/>
      <c r="FG194" s="566"/>
      <c r="FH194" s="566"/>
      <c r="FI194" s="566"/>
      <c r="FJ194" s="566"/>
      <c r="FK194" s="566"/>
      <c r="FL194" s="566"/>
      <c r="FM194" s="566"/>
      <c r="FN194" s="566"/>
      <c r="FO194" s="566"/>
      <c r="FP194" s="566"/>
      <c r="FQ194" s="566"/>
      <c r="FR194" s="566"/>
      <c r="FS194" s="566"/>
    </row>
    <row r="195" spans="98:175">
      <c r="CT195" s="566"/>
      <c r="CU195" s="566"/>
      <c r="CV195" s="566"/>
      <c r="CW195" s="566"/>
      <c r="CX195" s="566"/>
      <c r="CY195" s="566"/>
      <c r="CZ195" s="566"/>
      <c r="DA195" s="566"/>
      <c r="DB195" s="566"/>
      <c r="DC195" s="566"/>
      <c r="DD195" s="566"/>
      <c r="DE195" s="566"/>
      <c r="DF195" s="566"/>
      <c r="DG195" s="566"/>
      <c r="DH195" s="566"/>
      <c r="DI195" s="566"/>
      <c r="DJ195" s="566"/>
      <c r="DK195" s="566"/>
      <c r="DL195" s="566"/>
      <c r="DM195" s="566"/>
      <c r="DN195" s="566"/>
      <c r="DO195" s="566"/>
      <c r="DP195" s="566"/>
      <c r="DQ195" s="566"/>
      <c r="DR195" s="566"/>
      <c r="DS195" s="566"/>
      <c r="DT195" s="566"/>
      <c r="DU195" s="566"/>
      <c r="DV195" s="566"/>
      <c r="DW195" s="566"/>
      <c r="DX195" s="566"/>
      <c r="DY195" s="566"/>
      <c r="DZ195" s="566"/>
      <c r="EA195" s="566"/>
      <c r="EB195" s="566"/>
      <c r="EC195" s="566"/>
      <c r="ED195" s="566"/>
      <c r="EE195" s="566"/>
      <c r="EF195" s="566"/>
      <c r="EG195" s="566"/>
      <c r="EH195" s="566"/>
      <c r="EI195" s="566"/>
      <c r="EJ195" s="566"/>
      <c r="EK195" s="566"/>
      <c r="EL195" s="566"/>
      <c r="EM195" s="566"/>
      <c r="EN195" s="566"/>
      <c r="EO195" s="566"/>
      <c r="EP195" s="566"/>
      <c r="EQ195" s="566"/>
      <c r="ER195" s="566"/>
      <c r="ES195" s="566"/>
      <c r="ET195" s="566"/>
      <c r="EU195" s="566"/>
      <c r="EV195" s="566"/>
      <c r="EW195" s="566"/>
      <c r="EX195" s="566"/>
      <c r="EY195" s="566"/>
      <c r="EZ195" s="566"/>
      <c r="FA195" s="566"/>
      <c r="FB195" s="566"/>
      <c r="FC195" s="566"/>
      <c r="FD195" s="566"/>
      <c r="FE195" s="566"/>
      <c r="FF195" s="566"/>
      <c r="FG195" s="566"/>
      <c r="FH195" s="566"/>
      <c r="FI195" s="566"/>
      <c r="FJ195" s="566"/>
      <c r="FK195" s="566"/>
      <c r="FL195" s="566"/>
      <c r="FM195" s="566"/>
      <c r="FN195" s="566"/>
      <c r="FO195" s="566"/>
      <c r="FP195" s="566"/>
      <c r="FQ195" s="566"/>
      <c r="FR195" s="566"/>
      <c r="FS195" s="566"/>
    </row>
    <row r="196" spans="98:175">
      <c r="CT196" s="566"/>
      <c r="CU196" s="566"/>
      <c r="CV196" s="566"/>
      <c r="CW196" s="566"/>
      <c r="CX196" s="566"/>
      <c r="CY196" s="566"/>
      <c r="CZ196" s="566"/>
      <c r="DA196" s="566"/>
      <c r="DB196" s="566"/>
      <c r="DC196" s="566"/>
      <c r="DD196" s="566"/>
      <c r="DE196" s="566"/>
      <c r="DF196" s="566"/>
      <c r="DG196" s="566"/>
      <c r="DH196" s="566"/>
      <c r="DI196" s="566"/>
      <c r="DJ196" s="566"/>
      <c r="DK196" s="566"/>
      <c r="DL196" s="566"/>
      <c r="DM196" s="566"/>
      <c r="DN196" s="566"/>
      <c r="DO196" s="566"/>
      <c r="DP196" s="566"/>
      <c r="DQ196" s="566"/>
      <c r="DR196" s="566"/>
      <c r="DS196" s="566"/>
      <c r="DT196" s="566"/>
      <c r="DU196" s="566"/>
      <c r="DV196" s="566"/>
      <c r="DW196" s="566"/>
      <c r="DX196" s="566"/>
      <c r="DY196" s="566"/>
      <c r="DZ196" s="566"/>
      <c r="EA196" s="566"/>
      <c r="EB196" s="566"/>
      <c r="EC196" s="566"/>
      <c r="ED196" s="566"/>
      <c r="EE196" s="566"/>
      <c r="EF196" s="566"/>
      <c r="EG196" s="566"/>
      <c r="EH196" s="566"/>
      <c r="EI196" s="566"/>
      <c r="EJ196" s="566"/>
      <c r="EK196" s="566"/>
      <c r="EL196" s="566"/>
      <c r="EM196" s="566"/>
      <c r="EN196" s="566"/>
      <c r="EO196" s="566"/>
      <c r="EP196" s="566"/>
      <c r="EQ196" s="566"/>
      <c r="ER196" s="566"/>
      <c r="ES196" s="566"/>
      <c r="ET196" s="566"/>
      <c r="EU196" s="566"/>
      <c r="EV196" s="566"/>
      <c r="EW196" s="566"/>
      <c r="EX196" s="566"/>
      <c r="EY196" s="566"/>
      <c r="EZ196" s="566"/>
      <c r="FA196" s="566"/>
      <c r="FB196" s="566"/>
      <c r="FC196" s="566"/>
      <c r="FD196" s="566"/>
      <c r="FE196" s="566"/>
      <c r="FF196" s="566"/>
      <c r="FG196" s="566"/>
      <c r="FH196" s="566"/>
      <c r="FI196" s="566"/>
      <c r="FJ196" s="566"/>
      <c r="FK196" s="566"/>
      <c r="FL196" s="566"/>
      <c r="FM196" s="566"/>
      <c r="FN196" s="566"/>
      <c r="FO196" s="566"/>
      <c r="FP196" s="566"/>
      <c r="FQ196" s="566"/>
      <c r="FR196" s="566"/>
      <c r="FS196" s="566"/>
    </row>
    <row r="197" spans="98:175">
      <c r="CT197" s="566"/>
      <c r="CU197" s="566"/>
      <c r="CV197" s="566"/>
      <c r="CW197" s="566"/>
      <c r="CX197" s="566"/>
      <c r="CY197" s="566"/>
      <c r="CZ197" s="566"/>
      <c r="DA197" s="566"/>
      <c r="DB197" s="566"/>
      <c r="DC197" s="566"/>
      <c r="DD197" s="566"/>
      <c r="DE197" s="566"/>
      <c r="DF197" s="566"/>
      <c r="DG197" s="566"/>
      <c r="DH197" s="566"/>
      <c r="DI197" s="566"/>
      <c r="DJ197" s="566"/>
      <c r="DK197" s="566"/>
      <c r="DL197" s="566"/>
      <c r="DM197" s="566"/>
      <c r="DN197" s="566"/>
      <c r="DO197" s="566"/>
      <c r="DP197" s="566"/>
      <c r="DQ197" s="566"/>
      <c r="DR197" s="566"/>
      <c r="DS197" s="566"/>
      <c r="DT197" s="566"/>
      <c r="DU197" s="566"/>
      <c r="DV197" s="566"/>
      <c r="DW197" s="566"/>
      <c r="DX197" s="566"/>
      <c r="DY197" s="566"/>
      <c r="DZ197" s="566"/>
      <c r="EA197" s="566"/>
      <c r="EB197" s="566"/>
      <c r="EC197" s="566"/>
      <c r="ED197" s="566"/>
      <c r="EE197" s="566"/>
      <c r="EF197" s="566"/>
      <c r="EG197" s="566"/>
      <c r="EH197" s="566"/>
      <c r="EI197" s="566"/>
      <c r="EJ197" s="566"/>
      <c r="EK197" s="566"/>
      <c r="EL197" s="566"/>
      <c r="EM197" s="566"/>
      <c r="EN197" s="566"/>
      <c r="EO197" s="566"/>
      <c r="EP197" s="566"/>
      <c r="EQ197" s="566"/>
      <c r="ER197" s="566"/>
      <c r="ES197" s="566"/>
      <c r="ET197" s="566"/>
      <c r="EU197" s="566"/>
      <c r="EV197" s="566"/>
      <c r="EW197" s="566"/>
      <c r="EX197" s="566"/>
      <c r="EY197" s="566"/>
      <c r="EZ197" s="566"/>
      <c r="FA197" s="566"/>
      <c r="FB197" s="566"/>
      <c r="FC197" s="566"/>
      <c r="FD197" s="566"/>
      <c r="FE197" s="566"/>
      <c r="FF197" s="566"/>
      <c r="FG197" s="566"/>
      <c r="FH197" s="566"/>
      <c r="FI197" s="566"/>
      <c r="FJ197" s="566"/>
      <c r="FK197" s="566"/>
      <c r="FL197" s="566"/>
      <c r="FM197" s="566"/>
      <c r="FN197" s="566"/>
      <c r="FO197" s="566"/>
      <c r="FP197" s="566"/>
      <c r="FQ197" s="566"/>
      <c r="FR197" s="566"/>
      <c r="FS197" s="566"/>
    </row>
    <row r="198" spans="98:175">
      <c r="CT198" s="566"/>
      <c r="CU198" s="566"/>
      <c r="CV198" s="566"/>
      <c r="CW198" s="566"/>
      <c r="CX198" s="566"/>
      <c r="CY198" s="566"/>
      <c r="CZ198" s="566"/>
      <c r="DA198" s="566"/>
      <c r="DB198" s="566"/>
      <c r="DC198" s="566"/>
      <c r="DD198" s="566"/>
      <c r="DE198" s="566"/>
      <c r="DF198" s="566"/>
      <c r="DG198" s="566"/>
      <c r="DH198" s="566"/>
      <c r="DI198" s="566"/>
      <c r="DJ198" s="566"/>
      <c r="DK198" s="566"/>
      <c r="DL198" s="566"/>
      <c r="DM198" s="566"/>
      <c r="DN198" s="566"/>
      <c r="DO198" s="566"/>
      <c r="DP198" s="566"/>
      <c r="DQ198" s="566"/>
      <c r="DR198" s="566"/>
      <c r="DS198" s="566"/>
      <c r="DT198" s="566"/>
      <c r="DU198" s="566"/>
      <c r="DV198" s="566"/>
      <c r="DW198" s="566"/>
      <c r="DX198" s="566"/>
      <c r="DY198" s="566"/>
      <c r="DZ198" s="566"/>
      <c r="EA198" s="566"/>
      <c r="EB198" s="566"/>
      <c r="EC198" s="566"/>
      <c r="ED198" s="566"/>
      <c r="EE198" s="566"/>
      <c r="EF198" s="566"/>
      <c r="EG198" s="566"/>
      <c r="EH198" s="566"/>
      <c r="EI198" s="566"/>
      <c r="EJ198" s="566"/>
      <c r="EK198" s="566"/>
      <c r="EL198" s="566"/>
      <c r="EM198" s="566"/>
      <c r="EN198" s="566"/>
      <c r="EO198" s="566"/>
      <c r="EP198" s="566"/>
      <c r="EQ198" s="566"/>
      <c r="ER198" s="566"/>
      <c r="ES198" s="566"/>
      <c r="ET198" s="566"/>
      <c r="EU198" s="566"/>
      <c r="EV198" s="566"/>
      <c r="EW198" s="566"/>
      <c r="EX198" s="566"/>
      <c r="EY198" s="566"/>
      <c r="EZ198" s="566"/>
      <c r="FA198" s="566"/>
      <c r="FB198" s="566"/>
      <c r="FC198" s="566"/>
      <c r="FD198" s="566"/>
      <c r="FE198" s="566"/>
      <c r="FF198" s="566"/>
      <c r="FG198" s="566"/>
      <c r="FH198" s="566"/>
      <c r="FI198" s="566"/>
      <c r="FJ198" s="566"/>
      <c r="FK198" s="566"/>
      <c r="FL198" s="566"/>
      <c r="FM198" s="566"/>
      <c r="FN198" s="566"/>
      <c r="FO198" s="566"/>
      <c r="FP198" s="566"/>
      <c r="FQ198" s="566"/>
      <c r="FR198" s="566"/>
      <c r="FS198" s="566"/>
    </row>
    <row r="199" spans="98:175">
      <c r="CT199" s="566"/>
      <c r="CU199" s="566"/>
      <c r="CV199" s="566"/>
      <c r="CW199" s="566"/>
      <c r="CX199" s="566"/>
      <c r="CY199" s="566"/>
      <c r="CZ199" s="566"/>
      <c r="DA199" s="566"/>
      <c r="DB199" s="566"/>
      <c r="DC199" s="566"/>
      <c r="DD199" s="566"/>
      <c r="DE199" s="566"/>
      <c r="DF199" s="566"/>
      <c r="DG199" s="566"/>
      <c r="DH199" s="566"/>
      <c r="DI199" s="566"/>
      <c r="DJ199" s="566"/>
      <c r="DK199" s="566"/>
      <c r="DL199" s="566"/>
      <c r="DM199" s="566"/>
      <c r="DN199" s="566"/>
      <c r="DO199" s="566"/>
      <c r="DP199" s="566"/>
      <c r="DQ199" s="566"/>
      <c r="DR199" s="566"/>
      <c r="DS199" s="566"/>
      <c r="DT199" s="566"/>
      <c r="DU199" s="566"/>
      <c r="DV199" s="566"/>
      <c r="DW199" s="566"/>
      <c r="DX199" s="566"/>
      <c r="DY199" s="566"/>
      <c r="DZ199" s="566"/>
      <c r="EA199" s="566"/>
      <c r="EB199" s="566"/>
      <c r="EC199" s="566"/>
      <c r="ED199" s="566"/>
      <c r="EE199" s="566"/>
      <c r="EF199" s="566"/>
      <c r="EG199" s="566"/>
      <c r="EH199" s="566"/>
      <c r="EI199" s="566"/>
      <c r="EJ199" s="566"/>
      <c r="EK199" s="566"/>
      <c r="EL199" s="566"/>
      <c r="EM199" s="566"/>
      <c r="EN199" s="566"/>
      <c r="EO199" s="566"/>
      <c r="EP199" s="566"/>
      <c r="EQ199" s="566"/>
      <c r="ER199" s="566"/>
      <c r="ES199" s="566"/>
      <c r="ET199" s="566"/>
      <c r="EU199" s="566"/>
      <c r="EV199" s="566"/>
      <c r="EW199" s="566"/>
      <c r="EX199" s="566"/>
      <c r="EY199" s="566"/>
      <c r="EZ199" s="566"/>
      <c r="FA199" s="566"/>
      <c r="FB199" s="566"/>
      <c r="FC199" s="566"/>
      <c r="FD199" s="566"/>
      <c r="FE199" s="566"/>
      <c r="FF199" s="566"/>
      <c r="FG199" s="566"/>
      <c r="FH199" s="566"/>
      <c r="FI199" s="566"/>
      <c r="FJ199" s="566"/>
      <c r="FK199" s="566"/>
      <c r="FL199" s="566"/>
      <c r="FM199" s="566"/>
      <c r="FN199" s="566"/>
      <c r="FO199" s="566"/>
      <c r="FP199" s="566"/>
      <c r="FQ199" s="566"/>
      <c r="FR199" s="566"/>
      <c r="FS199" s="566"/>
    </row>
    <row r="200" spans="98:175">
      <c r="CT200" s="566"/>
      <c r="CU200" s="566"/>
      <c r="CV200" s="566"/>
      <c r="CW200" s="566"/>
      <c r="CX200" s="566"/>
      <c r="CY200" s="566"/>
      <c r="CZ200" s="566"/>
      <c r="DA200" s="566"/>
      <c r="DB200" s="566"/>
      <c r="DC200" s="566"/>
      <c r="DD200" s="566"/>
      <c r="DE200" s="566"/>
      <c r="DF200" s="566"/>
      <c r="DG200" s="566"/>
      <c r="DH200" s="566"/>
      <c r="DI200" s="566"/>
      <c r="DJ200" s="566"/>
      <c r="DK200" s="566"/>
      <c r="DL200" s="566"/>
      <c r="DM200" s="566"/>
      <c r="DN200" s="566"/>
      <c r="DO200" s="566"/>
      <c r="DP200" s="566"/>
      <c r="DQ200" s="566"/>
      <c r="DR200" s="566"/>
      <c r="DS200" s="566"/>
      <c r="DT200" s="566"/>
      <c r="DU200" s="566"/>
      <c r="DV200" s="566"/>
      <c r="DW200" s="566"/>
      <c r="DX200" s="566"/>
      <c r="DY200" s="566"/>
      <c r="DZ200" s="566"/>
      <c r="EA200" s="566"/>
      <c r="EB200" s="566"/>
      <c r="EC200" s="566"/>
      <c r="ED200" s="566"/>
      <c r="EE200" s="566"/>
      <c r="EF200" s="566"/>
      <c r="EG200" s="566"/>
      <c r="EH200" s="566"/>
      <c r="EI200" s="566"/>
      <c r="EJ200" s="566"/>
      <c r="EK200" s="566"/>
      <c r="EL200" s="566"/>
      <c r="EM200" s="566"/>
      <c r="EN200" s="566"/>
      <c r="EO200" s="566"/>
      <c r="EP200" s="566"/>
      <c r="EQ200" s="566"/>
      <c r="ER200" s="566"/>
      <c r="ES200" s="566"/>
      <c r="ET200" s="566"/>
      <c r="EU200" s="566"/>
      <c r="EV200" s="566"/>
      <c r="EW200" s="566"/>
      <c r="EX200" s="566"/>
      <c r="EY200" s="566"/>
      <c r="EZ200" s="566"/>
      <c r="FA200" s="566"/>
      <c r="FB200" s="566"/>
      <c r="FC200" s="566"/>
      <c r="FD200" s="566"/>
      <c r="FE200" s="566"/>
      <c r="FF200" s="566"/>
      <c r="FG200" s="566"/>
      <c r="FH200" s="566"/>
      <c r="FI200" s="566"/>
      <c r="FJ200" s="566"/>
      <c r="FK200" s="566"/>
      <c r="FL200" s="566"/>
      <c r="FM200" s="566"/>
      <c r="FN200" s="566"/>
      <c r="FO200" s="566"/>
      <c r="FP200" s="566"/>
      <c r="FQ200" s="566"/>
      <c r="FR200" s="566"/>
      <c r="FS200" s="566"/>
    </row>
    <row r="201" spans="98:175">
      <c r="CT201" s="566"/>
      <c r="CU201" s="566"/>
      <c r="CV201" s="566"/>
      <c r="CW201" s="566"/>
      <c r="CX201" s="566"/>
      <c r="CY201" s="566"/>
      <c r="CZ201" s="566"/>
      <c r="DA201" s="566"/>
      <c r="DB201" s="566"/>
      <c r="DC201" s="566"/>
      <c r="DD201" s="566"/>
      <c r="DE201" s="566"/>
      <c r="DF201" s="566"/>
      <c r="DG201" s="566"/>
      <c r="DH201" s="566"/>
      <c r="DI201" s="566"/>
      <c r="DJ201" s="566"/>
      <c r="DK201" s="566"/>
      <c r="DL201" s="566"/>
      <c r="DM201" s="566"/>
      <c r="DN201" s="566"/>
      <c r="DO201" s="566"/>
      <c r="DP201" s="566"/>
      <c r="DQ201" s="566"/>
      <c r="DR201" s="566"/>
      <c r="DS201" s="566"/>
      <c r="DT201" s="566"/>
      <c r="DU201" s="566"/>
      <c r="DV201" s="566"/>
      <c r="DW201" s="566"/>
      <c r="DX201" s="566"/>
      <c r="DY201" s="566"/>
      <c r="DZ201" s="566"/>
      <c r="EA201" s="566"/>
      <c r="EB201" s="566"/>
      <c r="EC201" s="566"/>
      <c r="ED201" s="566"/>
      <c r="EE201" s="566"/>
      <c r="EF201" s="566"/>
      <c r="EG201" s="566"/>
      <c r="EH201" s="566"/>
      <c r="EI201" s="566"/>
      <c r="EJ201" s="566"/>
      <c r="EK201" s="566"/>
      <c r="EL201" s="566"/>
      <c r="EM201" s="566"/>
      <c r="EN201" s="566"/>
      <c r="EO201" s="566"/>
      <c r="EP201" s="566"/>
      <c r="EQ201" s="566"/>
      <c r="ER201" s="566"/>
      <c r="ES201" s="566"/>
      <c r="ET201" s="566"/>
      <c r="EU201" s="566"/>
      <c r="EV201" s="566"/>
      <c r="EW201" s="566"/>
      <c r="EX201" s="566"/>
      <c r="EY201" s="566"/>
      <c r="EZ201" s="566"/>
      <c r="FA201" s="566"/>
      <c r="FB201" s="566"/>
      <c r="FC201" s="566"/>
      <c r="FD201" s="566"/>
      <c r="FE201" s="566"/>
      <c r="FF201" s="566"/>
      <c r="FG201" s="566"/>
      <c r="FH201" s="566"/>
      <c r="FI201" s="566"/>
      <c r="FJ201" s="566"/>
      <c r="FK201" s="566"/>
      <c r="FL201" s="566"/>
      <c r="FM201" s="566"/>
      <c r="FN201" s="566"/>
      <c r="FO201" s="566"/>
      <c r="FP201" s="566"/>
      <c r="FQ201" s="566"/>
      <c r="FR201" s="566"/>
      <c r="FS201" s="566"/>
    </row>
    <row r="202" spans="98:175">
      <c r="CT202" s="566"/>
      <c r="CU202" s="566"/>
      <c r="CV202" s="566"/>
      <c r="CW202" s="566"/>
      <c r="CX202" s="566"/>
      <c r="CY202" s="566"/>
      <c r="CZ202" s="566"/>
      <c r="DA202" s="566"/>
      <c r="DB202" s="566"/>
      <c r="DC202" s="566"/>
      <c r="DD202" s="566"/>
      <c r="DE202" s="566"/>
      <c r="DF202" s="566"/>
      <c r="DG202" s="566"/>
      <c r="DH202" s="566"/>
      <c r="DI202" s="566"/>
      <c r="DJ202" s="566"/>
      <c r="DK202" s="566"/>
      <c r="DL202" s="566"/>
      <c r="DM202" s="566"/>
      <c r="DN202" s="566"/>
      <c r="DO202" s="566"/>
      <c r="DP202" s="566"/>
      <c r="DQ202" s="566"/>
      <c r="DR202" s="566"/>
      <c r="DS202" s="566"/>
      <c r="DT202" s="566"/>
      <c r="DU202" s="566"/>
      <c r="DV202" s="566"/>
      <c r="DW202" s="566"/>
      <c r="DX202" s="566"/>
      <c r="DY202" s="566"/>
      <c r="DZ202" s="566"/>
      <c r="EA202" s="566"/>
      <c r="EB202" s="566"/>
      <c r="EC202" s="566"/>
      <c r="ED202" s="566"/>
      <c r="EE202" s="566"/>
      <c r="EF202" s="566"/>
      <c r="EG202" s="566"/>
      <c r="EH202" s="566"/>
      <c r="EI202" s="566"/>
      <c r="EJ202" s="566"/>
      <c r="EK202" s="566"/>
      <c r="EL202" s="566"/>
      <c r="EM202" s="566"/>
      <c r="EN202" s="566"/>
      <c r="EO202" s="566"/>
      <c r="EP202" s="566"/>
      <c r="EQ202" s="566"/>
      <c r="ER202" s="566"/>
      <c r="ES202" s="566"/>
      <c r="ET202" s="566"/>
      <c r="EU202" s="566"/>
      <c r="EV202" s="566"/>
      <c r="EW202" s="566"/>
      <c r="EX202" s="566"/>
      <c r="EY202" s="566"/>
      <c r="EZ202" s="566"/>
      <c r="FA202" s="566"/>
      <c r="FB202" s="566"/>
      <c r="FC202" s="566"/>
      <c r="FD202" s="566"/>
      <c r="FE202" s="566"/>
      <c r="FF202" s="566"/>
      <c r="FG202" s="566"/>
      <c r="FH202" s="566"/>
      <c r="FI202" s="566"/>
      <c r="FJ202" s="566"/>
      <c r="FK202" s="566"/>
      <c r="FL202" s="566"/>
      <c r="FM202" s="566"/>
      <c r="FN202" s="566"/>
      <c r="FO202" s="566"/>
      <c r="FP202" s="566"/>
      <c r="FQ202" s="566"/>
      <c r="FR202" s="566"/>
      <c r="FS202" s="566"/>
    </row>
    <row r="203" spans="98:175">
      <c r="CT203" s="566"/>
      <c r="CU203" s="566"/>
      <c r="CV203" s="566"/>
      <c r="CW203" s="566"/>
      <c r="CX203" s="566"/>
      <c r="CY203" s="566"/>
      <c r="CZ203" s="566"/>
      <c r="DA203" s="566"/>
      <c r="DB203" s="566"/>
      <c r="DC203" s="566"/>
      <c r="DD203" s="566"/>
      <c r="DE203" s="566"/>
      <c r="DF203" s="566"/>
      <c r="DG203" s="566"/>
      <c r="DH203" s="566"/>
      <c r="DI203" s="566"/>
      <c r="DJ203" s="566"/>
      <c r="DK203" s="566"/>
      <c r="DL203" s="566"/>
      <c r="DM203" s="566"/>
      <c r="DN203" s="566"/>
      <c r="DO203" s="566"/>
      <c r="DP203" s="566"/>
      <c r="DQ203" s="566"/>
      <c r="DR203" s="566"/>
      <c r="DS203" s="566"/>
      <c r="DT203" s="566"/>
      <c r="DU203" s="566"/>
      <c r="DV203" s="566"/>
      <c r="DW203" s="566"/>
      <c r="DX203" s="566"/>
      <c r="DY203" s="566"/>
      <c r="DZ203" s="566"/>
      <c r="EA203" s="566"/>
      <c r="EB203" s="566"/>
      <c r="EC203" s="566"/>
      <c r="ED203" s="566"/>
      <c r="EE203" s="566"/>
      <c r="EF203" s="566"/>
      <c r="EG203" s="566"/>
      <c r="EH203" s="566"/>
      <c r="EI203" s="566"/>
      <c r="EJ203" s="566"/>
      <c r="EK203" s="566"/>
      <c r="EL203" s="566"/>
      <c r="EM203" s="566"/>
      <c r="EN203" s="566"/>
      <c r="EO203" s="566"/>
      <c r="EP203" s="566"/>
      <c r="EQ203" s="566"/>
      <c r="ER203" s="566"/>
      <c r="ES203" s="566"/>
      <c r="ET203" s="566"/>
      <c r="EU203" s="566"/>
      <c r="EV203" s="566"/>
      <c r="EW203" s="566"/>
      <c r="EX203" s="566"/>
      <c r="EY203" s="566"/>
      <c r="EZ203" s="566"/>
      <c r="FA203" s="566"/>
      <c r="FB203" s="566"/>
      <c r="FC203" s="566"/>
      <c r="FD203" s="566"/>
      <c r="FE203" s="566"/>
      <c r="FF203" s="566"/>
      <c r="FG203" s="566"/>
      <c r="FH203" s="566"/>
      <c r="FI203" s="566"/>
      <c r="FJ203" s="566"/>
      <c r="FK203" s="566"/>
      <c r="FL203" s="566"/>
      <c r="FM203" s="566"/>
      <c r="FN203" s="566"/>
      <c r="FO203" s="566"/>
      <c r="FP203" s="566"/>
      <c r="FQ203" s="566"/>
      <c r="FR203" s="566"/>
      <c r="FS203" s="566"/>
    </row>
    <row r="204" spans="98:175">
      <c r="CT204" s="566"/>
      <c r="CU204" s="566"/>
      <c r="CV204" s="566"/>
      <c r="CW204" s="566"/>
      <c r="CX204" s="566"/>
      <c r="CY204" s="566"/>
      <c r="CZ204" s="566"/>
      <c r="DA204" s="566"/>
      <c r="DB204" s="566"/>
      <c r="DC204" s="566"/>
      <c r="DD204" s="566"/>
      <c r="DE204" s="566"/>
      <c r="DF204" s="566"/>
      <c r="DG204" s="566"/>
      <c r="DH204" s="566"/>
      <c r="DI204" s="566"/>
      <c r="DJ204" s="566"/>
      <c r="DK204" s="566"/>
      <c r="DL204" s="566"/>
      <c r="DM204" s="566"/>
      <c r="DN204" s="566"/>
      <c r="DO204" s="566"/>
      <c r="DP204" s="566"/>
      <c r="DQ204" s="566"/>
      <c r="DR204" s="566"/>
      <c r="DS204" s="566"/>
      <c r="DT204" s="566"/>
      <c r="DU204" s="566"/>
      <c r="DV204" s="566"/>
      <c r="DW204" s="566"/>
      <c r="DX204" s="566"/>
      <c r="DY204" s="566"/>
      <c r="DZ204" s="566"/>
      <c r="EA204" s="566"/>
      <c r="EB204" s="566"/>
      <c r="EC204" s="566"/>
      <c r="ED204" s="566"/>
      <c r="EE204" s="566"/>
      <c r="EF204" s="566"/>
      <c r="EG204" s="566"/>
      <c r="EH204" s="566"/>
      <c r="EI204" s="566"/>
      <c r="EJ204" s="566"/>
      <c r="EK204" s="566"/>
      <c r="EL204" s="566"/>
      <c r="EM204" s="566"/>
      <c r="EN204" s="566"/>
      <c r="EO204" s="566"/>
      <c r="EP204" s="566"/>
      <c r="EQ204" s="566"/>
      <c r="ER204" s="566"/>
      <c r="ES204" s="566"/>
      <c r="ET204" s="566"/>
      <c r="EU204" s="566"/>
      <c r="EV204" s="566"/>
      <c r="EW204" s="566"/>
      <c r="EX204" s="566"/>
      <c r="EY204" s="566"/>
      <c r="EZ204" s="566"/>
      <c r="FA204" s="566"/>
      <c r="FB204" s="566"/>
      <c r="FC204" s="566"/>
      <c r="FD204" s="566"/>
      <c r="FE204" s="566"/>
      <c r="FF204" s="566"/>
      <c r="FG204" s="566"/>
      <c r="FH204" s="566"/>
      <c r="FI204" s="566"/>
      <c r="FJ204" s="566"/>
      <c r="FK204" s="566"/>
      <c r="FL204" s="566"/>
      <c r="FM204" s="566"/>
      <c r="FN204" s="566"/>
      <c r="FO204" s="566"/>
      <c r="FP204" s="566"/>
      <c r="FQ204" s="566"/>
      <c r="FR204" s="566"/>
      <c r="FS204" s="566"/>
    </row>
  </sheetData>
  <mergeCells count="68">
    <mergeCell ref="V39:W39"/>
    <mergeCell ref="L35:N35"/>
    <mergeCell ref="O35:P35"/>
    <mergeCell ref="Q35:R35"/>
    <mergeCell ref="S35:T35"/>
    <mergeCell ref="V35:W35"/>
    <mergeCell ref="L36:N36"/>
    <mergeCell ref="O36:P36"/>
    <mergeCell ref="Q36:R36"/>
    <mergeCell ref="S36:T36"/>
    <mergeCell ref="V36:W36"/>
    <mergeCell ref="L38:N38"/>
    <mergeCell ref="O38:P38"/>
    <mergeCell ref="Q38:R38"/>
    <mergeCell ref="S38:T38"/>
    <mergeCell ref="V38:W38"/>
    <mergeCell ref="L33:N33"/>
    <mergeCell ref="O33:P33"/>
    <mergeCell ref="Q33:R33"/>
    <mergeCell ref="S33:T33"/>
    <mergeCell ref="V33:W33"/>
    <mergeCell ref="L34:N34"/>
    <mergeCell ref="O34:P34"/>
    <mergeCell ref="Q34:R34"/>
    <mergeCell ref="S34:T34"/>
    <mergeCell ref="V34:W34"/>
    <mergeCell ref="L31:N31"/>
    <mergeCell ref="O31:P31"/>
    <mergeCell ref="Q31:R31"/>
    <mergeCell ref="S31:T31"/>
    <mergeCell ref="V31:W31"/>
    <mergeCell ref="L32:N32"/>
    <mergeCell ref="O32:P32"/>
    <mergeCell ref="Q32:R32"/>
    <mergeCell ref="S32:T32"/>
    <mergeCell ref="V32:W32"/>
    <mergeCell ref="L29:N29"/>
    <mergeCell ref="O29:P29"/>
    <mergeCell ref="Q29:R29"/>
    <mergeCell ref="S29:T29"/>
    <mergeCell ref="V29:W29"/>
    <mergeCell ref="L30:N30"/>
    <mergeCell ref="O30:P30"/>
    <mergeCell ref="Q30:R30"/>
    <mergeCell ref="S30:T30"/>
    <mergeCell ref="V30:W30"/>
    <mergeCell ref="L26:N26"/>
    <mergeCell ref="O26:P26"/>
    <mergeCell ref="Q26:R26"/>
    <mergeCell ref="S26:T26"/>
    <mergeCell ref="V26:W26"/>
    <mergeCell ref="L28:N28"/>
    <mergeCell ref="O28:P28"/>
    <mergeCell ref="Q28:R28"/>
    <mergeCell ref="S28:T28"/>
    <mergeCell ref="V28:W28"/>
    <mergeCell ref="S25:T25"/>
    <mergeCell ref="V25:W25"/>
    <mergeCell ref="L24:N24"/>
    <mergeCell ref="O24:P24"/>
    <mergeCell ref="Q24:R24"/>
    <mergeCell ref="S24:T24"/>
    <mergeCell ref="V24:W24"/>
    <mergeCell ref="B14:D14"/>
    <mergeCell ref="B19:C19"/>
    <mergeCell ref="L25:N25"/>
    <mergeCell ref="O25:P25"/>
    <mergeCell ref="Q25:R25"/>
  </mergeCells>
  <hyperlinks>
    <hyperlink ref="D1" location="Contents!A1" display="Back to Summary Page" xr:uid="{00000000-0004-0000-B300-000000000000}"/>
  </hyperlinks>
  <pageMargins left="0.7" right="0.7" top="0.75" bottom="0.75" header="0.3" footer="0.3"/>
  <pageSetup paperSize="9" orientation="portrait" r:id="rId1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128">
    <tabColor rgb="FF126992"/>
  </sheetPr>
  <dimension ref="A1:I48"/>
  <sheetViews>
    <sheetView zoomScale="85" zoomScaleNormal="85" workbookViewId="0">
      <selection activeCell="D6" sqref="D6"/>
    </sheetView>
  </sheetViews>
  <sheetFormatPr defaultColWidth="9.1796875" defaultRowHeight="12.5"/>
  <cols>
    <col min="1" max="1" width="2.1796875" style="538" customWidth="1"/>
    <col min="2" max="2" width="8.7265625" style="538" customWidth="1"/>
    <col min="3" max="8" width="12.7265625" style="538" customWidth="1"/>
    <col min="9" max="9" width="10.453125" style="538" customWidth="1"/>
    <col min="10" max="10" width="6.7265625" style="538" customWidth="1"/>
    <col min="11" max="16384" width="9.1796875" style="538"/>
  </cols>
  <sheetData>
    <row r="1" spans="1:9" ht="18">
      <c r="A1" s="692" t="s">
        <v>470</v>
      </c>
      <c r="F1" s="526" t="s">
        <v>202</v>
      </c>
      <c r="G1" s="526"/>
    </row>
    <row r="2" spans="1:9" ht="15.5">
      <c r="A2" s="693"/>
    </row>
    <row r="3" spans="1:9" ht="14">
      <c r="A3" s="694" t="s">
        <v>2080</v>
      </c>
      <c r="B3" s="695"/>
      <c r="C3" s="695"/>
      <c r="D3" s="695"/>
      <c r="E3" s="695"/>
      <c r="F3" s="695"/>
      <c r="G3" s="695"/>
    </row>
    <row r="4" spans="1:9" ht="13">
      <c r="A4" s="774" t="str">
        <f ca="1">MID(CELL("filename",A1),FIND("]",CELL("filename",A1))+1,255)</f>
        <v>Primary energy oil and gas</v>
      </c>
      <c r="B4" s="695"/>
      <c r="C4" s="695"/>
      <c r="D4" s="695"/>
      <c r="E4" s="695"/>
      <c r="F4" s="695"/>
      <c r="G4" s="695"/>
    </row>
    <row r="5" spans="1:9" ht="13">
      <c r="A5" s="698"/>
    </row>
    <row r="6" spans="1:9" ht="13">
      <c r="A6" s="699" t="s">
        <v>207</v>
      </c>
      <c r="B6" s="3143" t="s">
        <v>411</v>
      </c>
      <c r="C6" s="3143"/>
      <c r="D6" s="538" t="s">
        <v>6529</v>
      </c>
    </row>
    <row r="7" spans="1:9" ht="13">
      <c r="A7" s="539"/>
      <c r="B7" s="3143" t="s">
        <v>1537</v>
      </c>
      <c r="C7" s="3143"/>
      <c r="D7" s="526" t="str">
        <f>HYPERLINK(VLOOKUP(D6,Sources!$A:$G,2,0))</f>
        <v>https://ischerr.shinyapps.io/Reorganised/</v>
      </c>
      <c r="F7" s="526"/>
    </row>
    <row r="8" spans="1:9" ht="13">
      <c r="A8" s="539"/>
      <c r="B8" s="3143" t="s">
        <v>1538</v>
      </c>
      <c r="C8" s="3143"/>
      <c r="D8" s="526" t="str">
        <f>VLOOKUP(D6,Sources!$A:$G,3,0)</f>
        <v>https://ischerr.shinyapps.io/Reorganised/?Section=WholeSystem&amp;Chart=EnBalance</v>
      </c>
      <c r="F8" s="526"/>
    </row>
    <row r="9" spans="1:9" ht="14">
      <c r="A9" s="539"/>
      <c r="B9" s="3144" t="s">
        <v>749</v>
      </c>
      <c r="C9" s="3144"/>
      <c r="D9" s="539" t="s">
        <v>750</v>
      </c>
      <c r="E9" s="700"/>
      <c r="F9" s="539" t="s">
        <v>751</v>
      </c>
    </row>
    <row r="10" spans="1:9" ht="14">
      <c r="A10" s="539"/>
      <c r="B10" s="3145">
        <v>43831</v>
      </c>
      <c r="C10" s="3145"/>
      <c r="D10" s="701">
        <f>DATE(YEAR(B10),MONTH(B10)+12,DAY(B10))</f>
        <v>44197</v>
      </c>
      <c r="E10" s="700"/>
      <c r="F10" s="538" t="s">
        <v>752</v>
      </c>
    </row>
    <row r="13" spans="1:9" ht="13">
      <c r="B13" s="698" t="s">
        <v>1533</v>
      </c>
    </row>
    <row r="14" spans="1:9" ht="26">
      <c r="B14" s="841" t="s">
        <v>4</v>
      </c>
      <c r="C14" s="842" t="s">
        <v>19</v>
      </c>
      <c r="D14" s="842" t="s">
        <v>121</v>
      </c>
      <c r="E14" s="842" t="s">
        <v>20</v>
      </c>
      <c r="F14" s="842" t="s">
        <v>122</v>
      </c>
      <c r="G14" s="842" t="s">
        <v>68</v>
      </c>
      <c r="H14" s="842" t="s">
        <v>18</v>
      </c>
      <c r="I14" s="843" t="s">
        <v>1</v>
      </c>
    </row>
    <row r="15" spans="1:9">
      <c r="B15" s="844">
        <v>2005</v>
      </c>
      <c r="C15" s="845">
        <v>115.13761301377312</v>
      </c>
      <c r="D15" s="845">
        <v>1030.1016388657604</v>
      </c>
      <c r="E15" s="845">
        <v>23.525673842421728</v>
      </c>
      <c r="F15" s="845">
        <v>719.85443536982586</v>
      </c>
      <c r="G15" s="845">
        <v>4.9072725468119343</v>
      </c>
      <c r="H15" s="845">
        <v>52.006262912996057</v>
      </c>
      <c r="I15" s="846">
        <v>1945.5328965515885</v>
      </c>
    </row>
    <row r="16" spans="1:9">
      <c r="B16" s="844">
        <v>2006</v>
      </c>
      <c r="C16" s="845">
        <v>104.20237973558754</v>
      </c>
      <c r="D16" s="845">
        <v>953.50155483778121</v>
      </c>
      <c r="E16" s="845">
        <v>24.341222222234904</v>
      </c>
      <c r="F16" s="845">
        <v>682.05243032240196</v>
      </c>
      <c r="G16" s="845">
        <v>5.163455682693078</v>
      </c>
      <c r="H16" s="845">
        <v>40.881654050605583</v>
      </c>
      <c r="I16" s="846">
        <v>1810.1426968513042</v>
      </c>
    </row>
    <row r="17" spans="2:9">
      <c r="B17" s="844">
        <v>2007</v>
      </c>
      <c r="C17" s="845">
        <v>86.901016783329283</v>
      </c>
      <c r="D17" s="845">
        <v>936.67768614788656</v>
      </c>
      <c r="E17" s="845">
        <v>28.814098868364901</v>
      </c>
      <c r="F17" s="845">
        <v>588.41940321065545</v>
      </c>
      <c r="G17" s="845">
        <v>6.1835472738830344</v>
      </c>
      <c r="H17" s="845">
        <v>38.658845442108181</v>
      </c>
      <c r="I17" s="846">
        <v>1685.6545977262274</v>
      </c>
    </row>
    <row r="18" spans="2:9">
      <c r="B18" s="844">
        <v>2008</v>
      </c>
      <c r="C18" s="845">
        <v>70.508444523271962</v>
      </c>
      <c r="D18" s="845">
        <v>911.00135255336227</v>
      </c>
      <c r="E18" s="845">
        <v>24.462081119871392</v>
      </c>
      <c r="F18" s="845">
        <v>589.37465411268761</v>
      </c>
      <c r="G18" s="845">
        <v>6.6645268888850797</v>
      </c>
      <c r="H18" s="845">
        <v>45.605897605451133</v>
      </c>
      <c r="I18" s="846">
        <v>1647.6169568035298</v>
      </c>
    </row>
    <row r="19" spans="2:9">
      <c r="B19" s="844">
        <v>2009</v>
      </c>
      <c r="C19" s="845">
        <v>84.305415885322532</v>
      </c>
      <c r="D19" s="845">
        <v>859.93896572835047</v>
      </c>
      <c r="E19" s="845">
        <v>23.180476046904804</v>
      </c>
      <c r="F19" s="845">
        <v>496.21578066997051</v>
      </c>
      <c r="G19" s="845">
        <v>9.3793373961048641</v>
      </c>
      <c r="H19" s="845">
        <v>50.479111371550665</v>
      </c>
      <c r="I19" s="846">
        <v>1523.499087098204</v>
      </c>
    </row>
    <row r="20" spans="2:9">
      <c r="B20" s="844">
        <v>2010</v>
      </c>
      <c r="C20" s="845">
        <v>77.133938722787008</v>
      </c>
      <c r="D20" s="845">
        <v>787.55509537665364</v>
      </c>
      <c r="E20" s="845">
        <v>27.710911571363763</v>
      </c>
      <c r="F20" s="845">
        <v>471.11070302650649</v>
      </c>
      <c r="G20" s="845">
        <v>9.5969214835794752</v>
      </c>
      <c r="H20" s="845">
        <v>45.864059538095084</v>
      </c>
      <c r="I20" s="846">
        <v>1418.9716297189855</v>
      </c>
    </row>
    <row r="21" spans="2:9">
      <c r="B21" s="844">
        <v>2011</v>
      </c>
      <c r="C21" s="845">
        <v>77.756131737354266</v>
      </c>
      <c r="D21" s="845">
        <v>675.66673617312676</v>
      </c>
      <c r="E21" s="845">
        <v>27.071210767935028</v>
      </c>
      <c r="F21" s="845">
        <v>353.60897996044736</v>
      </c>
      <c r="G21" s="845">
        <v>9.6026913511040384</v>
      </c>
      <c r="H21" s="845">
        <v>54.031245482837136</v>
      </c>
      <c r="I21" s="846">
        <v>1197.7369954728047</v>
      </c>
    </row>
    <row r="22" spans="2:9">
      <c r="B22" s="844">
        <v>2012</v>
      </c>
      <c r="C22" s="845">
        <v>78.716011059410434</v>
      </c>
      <c r="D22" s="845">
        <v>589.49225435799201</v>
      </c>
      <c r="E22" s="845">
        <v>38.149259934216161</v>
      </c>
      <c r="F22" s="845">
        <v>308.31918006346052</v>
      </c>
      <c r="G22" s="845">
        <v>10.760973489179564</v>
      </c>
      <c r="H22" s="845">
        <v>55.041276863134385</v>
      </c>
      <c r="I22" s="846">
        <v>1080.478955767393</v>
      </c>
    </row>
    <row r="23" spans="2:9">
      <c r="B23" s="844">
        <v>2013</v>
      </c>
      <c r="C23" s="845">
        <v>57.68801480658118</v>
      </c>
      <c r="D23" s="845">
        <v>554.32650928614862</v>
      </c>
      <c r="E23" s="845">
        <v>30.491101833501851</v>
      </c>
      <c r="F23" s="845">
        <v>331.21641037068855</v>
      </c>
      <c r="G23" s="845">
        <v>9.6529029742619539</v>
      </c>
      <c r="H23" s="845">
        <v>60.563073661821406</v>
      </c>
      <c r="I23" s="846">
        <v>1043.9380129330036</v>
      </c>
    </row>
    <row r="24" spans="2:9">
      <c r="B24" s="844">
        <v>2014</v>
      </c>
      <c r="C24" s="845">
        <v>67.642337651086265</v>
      </c>
      <c r="D24" s="845">
        <v>554.00924105357149</v>
      </c>
      <c r="E24" s="845">
        <v>28.281332567527095</v>
      </c>
      <c r="F24" s="845">
        <v>317.30767700719736</v>
      </c>
      <c r="G24" s="845">
        <v>11.381291752876088</v>
      </c>
      <c r="H24" s="845">
        <v>57.814164772131953</v>
      </c>
      <c r="I24" s="846">
        <v>1036.4360448043903</v>
      </c>
    </row>
    <row r="25" spans="2:9">
      <c r="B25" s="844">
        <v>2015</v>
      </c>
      <c r="C25" s="845">
        <v>34.034266110787492</v>
      </c>
      <c r="D25" s="845">
        <v>604.71557967478623</v>
      </c>
      <c r="E25" s="845">
        <v>35.699156780458424</v>
      </c>
      <c r="F25" s="845">
        <v>391.84268973184766</v>
      </c>
      <c r="G25" s="845">
        <v>11.224836579923974</v>
      </c>
      <c r="H25" s="845">
        <v>63.549755726331895</v>
      </c>
      <c r="I25" s="846">
        <v>1141.0662846041355</v>
      </c>
    </row>
    <row r="26" spans="2:9">
      <c r="B26" s="844">
        <v>2016</v>
      </c>
      <c r="C26" s="845">
        <v>7.2139031272250911</v>
      </c>
      <c r="D26" s="845">
        <v>616.54399514932413</v>
      </c>
      <c r="E26" s="845">
        <v>36.900275212357585</v>
      </c>
      <c r="F26" s="845">
        <v>453.00265807372449</v>
      </c>
      <c r="G26" s="845">
        <v>11.633906140235192</v>
      </c>
      <c r="H26" s="845">
        <v>66.527413437797762</v>
      </c>
      <c r="I26" s="846">
        <v>1191.8221511406643</v>
      </c>
    </row>
    <row r="27" spans="2:9">
      <c r="B27" s="844">
        <v>2017</v>
      </c>
      <c r="C27" s="591">
        <v>5.9015306567413885</v>
      </c>
      <c r="D27" s="591">
        <v>627.63917460027881</v>
      </c>
      <c r="E27" s="591">
        <v>34.517812864823355</v>
      </c>
      <c r="F27" s="591">
        <v>454.10858176611049</v>
      </c>
      <c r="G27" s="591">
        <v>12.475893562305586</v>
      </c>
      <c r="H27" s="591">
        <v>68.68280057488667</v>
      </c>
      <c r="I27" s="846">
        <v>1203.3257940251465</v>
      </c>
    </row>
    <row r="28" spans="2:9">
      <c r="B28" s="2615">
        <v>2018</v>
      </c>
      <c r="C28" s="2095">
        <v>4.6745620611191416</v>
      </c>
      <c r="D28" s="2118">
        <v>686.36072274201786</v>
      </c>
      <c r="E28" s="2118">
        <v>36.943922390952125</v>
      </c>
      <c r="F28" s="2118">
        <v>444.10485159224999</v>
      </c>
      <c r="G28" s="2118">
        <v>11.610462506102312</v>
      </c>
      <c r="H28" s="2118">
        <v>59.704335904708522</v>
      </c>
      <c r="I28" s="2097">
        <f>SUM(C28:H28)</f>
        <v>1243.3988571971499</v>
      </c>
    </row>
    <row r="31" spans="2:9" ht="13">
      <c r="B31" s="698" t="s">
        <v>1378</v>
      </c>
    </row>
    <row r="32" spans="2:9" ht="13">
      <c r="B32" s="848"/>
      <c r="C32" s="3141" t="s">
        <v>1377</v>
      </c>
      <c r="D32" s="3142"/>
      <c r="E32" s="3141" t="s">
        <v>3</v>
      </c>
      <c r="F32" s="3142"/>
      <c r="G32" s="3141" t="s">
        <v>1</v>
      </c>
      <c r="H32" s="3142"/>
    </row>
    <row r="33" spans="2:9" ht="26">
      <c r="B33" s="737" t="s">
        <v>4</v>
      </c>
      <c r="C33" s="849" t="s">
        <v>125</v>
      </c>
      <c r="D33" s="850" t="s">
        <v>126</v>
      </c>
      <c r="E33" s="849" t="s">
        <v>125</v>
      </c>
      <c r="F33" s="850" t="s">
        <v>126</v>
      </c>
      <c r="G33" s="849" t="s">
        <v>125</v>
      </c>
      <c r="H33" s="850" t="s">
        <v>126</v>
      </c>
    </row>
    <row r="34" spans="2:9">
      <c r="B34" s="851">
        <v>2005</v>
      </c>
      <c r="C34" s="852">
        <v>0.93093339372341433</v>
      </c>
      <c r="D34" s="853">
        <v>6.9066606276585674E-2</v>
      </c>
      <c r="E34" s="852">
        <v>0.82007562211736906</v>
      </c>
      <c r="F34" s="853">
        <v>0.17992437788263094</v>
      </c>
      <c r="G34" s="852">
        <v>0.88593633712990216</v>
      </c>
      <c r="H34" s="853">
        <v>0.11406366287009784</v>
      </c>
    </row>
    <row r="35" spans="2:9">
      <c r="B35" s="851">
        <v>2006</v>
      </c>
      <c r="C35" s="854">
        <v>0.91355871484020568</v>
      </c>
      <c r="D35" s="835">
        <v>8.6441285159794323E-2</v>
      </c>
      <c r="E35" s="855">
        <v>0.83151527917408408</v>
      </c>
      <c r="F35" s="835">
        <v>0.16848472082591592</v>
      </c>
      <c r="G35" s="855">
        <v>0.87984699349827766</v>
      </c>
      <c r="H35" s="835">
        <v>0.12015300650172234</v>
      </c>
    </row>
    <row r="36" spans="2:9">
      <c r="B36" s="851">
        <v>2007</v>
      </c>
      <c r="C36" s="854">
        <v>0.92844238184941141</v>
      </c>
      <c r="D36" s="835">
        <v>7.1557618150588587E-2</v>
      </c>
      <c r="E36" s="855">
        <v>0.85256776993245453</v>
      </c>
      <c r="F36" s="835">
        <v>0.14743223006754547</v>
      </c>
      <c r="G36" s="855">
        <v>0.89971094970497889</v>
      </c>
      <c r="H36" s="835">
        <v>0.10028905029502111</v>
      </c>
    </row>
    <row r="37" spans="2:9">
      <c r="B37" s="851">
        <v>2008</v>
      </c>
      <c r="C37" s="854">
        <v>0.89861625170630455</v>
      </c>
      <c r="D37" s="835">
        <v>0.10138374829369545</v>
      </c>
      <c r="E37" s="855">
        <v>0.81469991937707387</v>
      </c>
      <c r="F37" s="835">
        <v>0.18530008062292613</v>
      </c>
      <c r="G37" s="855">
        <v>0.86618122812110587</v>
      </c>
      <c r="H37" s="835">
        <v>0.13381877187889413</v>
      </c>
    </row>
    <row r="38" spans="2:9">
      <c r="B38" s="851">
        <v>2009</v>
      </c>
      <c r="C38" s="854">
        <v>0.91198209883438464</v>
      </c>
      <c r="D38" s="835">
        <v>8.8017901165615364E-2</v>
      </c>
      <c r="E38" s="855">
        <v>0.83623228624693913</v>
      </c>
      <c r="F38" s="835">
        <v>0.16376771375306087</v>
      </c>
      <c r="G38" s="855">
        <v>0.88473110735890537</v>
      </c>
      <c r="H38" s="835">
        <v>0.11526889264109463</v>
      </c>
      <c r="I38" s="729"/>
    </row>
    <row r="39" spans="2:9">
      <c r="B39" s="851">
        <v>2010</v>
      </c>
      <c r="C39" s="854">
        <v>0.91279916244403947</v>
      </c>
      <c r="D39" s="835">
        <v>8.7200837555960531E-2</v>
      </c>
      <c r="E39" s="855">
        <v>0.82289234116144316</v>
      </c>
      <c r="F39" s="835">
        <v>0.17710765883855684</v>
      </c>
      <c r="G39" s="855">
        <v>0.87987252015263695</v>
      </c>
      <c r="H39" s="835">
        <v>0.12012747984736305</v>
      </c>
    </row>
    <row r="40" spans="2:9">
      <c r="B40" s="851">
        <v>2011</v>
      </c>
      <c r="C40" s="854">
        <v>0.8869229159828329</v>
      </c>
      <c r="D40" s="835">
        <v>0.1130770840171671</v>
      </c>
      <c r="E40" s="855">
        <v>0.80426676011822584</v>
      </c>
      <c r="F40" s="835">
        <v>0.19573323988177416</v>
      </c>
      <c r="G40" s="855">
        <v>0.85925401458462713</v>
      </c>
      <c r="H40" s="835">
        <v>0.14074598541537287</v>
      </c>
    </row>
    <row r="41" spans="2:9">
      <c r="B41" s="851">
        <v>2012</v>
      </c>
      <c r="C41" s="854">
        <v>0.85201868837149719</v>
      </c>
      <c r="D41" s="835">
        <v>0.14798131162850281</v>
      </c>
      <c r="E41" s="855">
        <v>0.68529053733842249</v>
      </c>
      <c r="F41" s="835">
        <v>0.31470946266157751</v>
      </c>
      <c r="G41" s="855">
        <v>0.79709599008938303</v>
      </c>
      <c r="H41" s="835">
        <v>0.20290400991061697</v>
      </c>
    </row>
    <row r="42" spans="2:9">
      <c r="B42" s="851">
        <v>2013</v>
      </c>
      <c r="C42" s="854">
        <v>0.8355791561193332</v>
      </c>
      <c r="D42" s="835">
        <v>0.1644208438806668</v>
      </c>
      <c r="E42" s="855">
        <v>0.63597227081107421</v>
      </c>
      <c r="F42" s="835">
        <v>0.36402772918892579</v>
      </c>
      <c r="G42" s="855">
        <v>0.76340598952720962</v>
      </c>
      <c r="H42" s="835">
        <v>0.23659401047279038</v>
      </c>
    </row>
    <row r="43" spans="2:9">
      <c r="B43" s="851">
        <v>2014</v>
      </c>
      <c r="C43" s="854">
        <v>0.82552562361301518</v>
      </c>
      <c r="D43" s="835">
        <v>0.17447437638698482</v>
      </c>
      <c r="E43" s="855">
        <v>0.69534559228032633</v>
      </c>
      <c r="F43" s="835">
        <v>0.30465440771967367</v>
      </c>
      <c r="G43" s="855">
        <v>0.77960832296680993</v>
      </c>
      <c r="H43" s="835">
        <v>0.22039167703319007</v>
      </c>
    </row>
    <row r="44" spans="2:9">
      <c r="B44" s="851">
        <v>2015</v>
      </c>
      <c r="C44" s="854">
        <v>0.84499465931761286</v>
      </c>
      <c r="D44" s="835">
        <v>0.15500534068238714</v>
      </c>
      <c r="E44" s="855">
        <v>0.66818398372277643</v>
      </c>
      <c r="F44" s="835">
        <v>0.33181601627722357</v>
      </c>
      <c r="G44" s="855">
        <v>0.77787770869968742</v>
      </c>
      <c r="H44" s="835">
        <v>0.22212229130031258</v>
      </c>
    </row>
    <row r="45" spans="2:9">
      <c r="B45" s="851">
        <v>2016</v>
      </c>
      <c r="C45" s="855">
        <v>0.86887157274187699</v>
      </c>
      <c r="D45" s="835">
        <v>0.13112842725812301</v>
      </c>
      <c r="E45" s="855">
        <v>0.66532707333648278</v>
      </c>
      <c r="F45" s="835">
        <v>0.33467292666351722</v>
      </c>
      <c r="G45" s="855">
        <v>0.78553617101834816</v>
      </c>
      <c r="H45" s="835">
        <v>0.21446382898165184</v>
      </c>
    </row>
    <row r="46" spans="2:9">
      <c r="B46" s="851">
        <v>2017</v>
      </c>
      <c r="C46" s="854">
        <v>0.85342276533695538</v>
      </c>
      <c r="D46" s="835">
        <v>0.14657723466304462</v>
      </c>
      <c r="E46" s="855">
        <v>0.63910409267620794</v>
      </c>
      <c r="F46" s="835">
        <v>0.36089590732379206</v>
      </c>
      <c r="G46" s="855">
        <v>0.76623567368904621</v>
      </c>
      <c r="H46" s="835">
        <v>0.23376432631095379</v>
      </c>
    </row>
    <row r="47" spans="2:9">
      <c r="B47" s="2798">
        <v>2018</v>
      </c>
      <c r="C47" s="2799">
        <v>0.85099838650578818</v>
      </c>
      <c r="D47" s="2800">
        <v>0.14900161349421182</v>
      </c>
      <c r="E47" s="2799">
        <v>0.63172019798735257</v>
      </c>
      <c r="F47" s="2800">
        <v>0.36827980201264743</v>
      </c>
      <c r="G47" s="2799">
        <v>0.76758077885177167</v>
      </c>
      <c r="H47" s="2800">
        <v>0.23241922114822833</v>
      </c>
    </row>
    <row r="48" spans="2:9">
      <c r="C48" s="819"/>
      <c r="D48" s="819"/>
      <c r="E48" s="819"/>
      <c r="F48" s="819"/>
      <c r="G48" s="819"/>
      <c r="H48" s="819"/>
    </row>
  </sheetData>
  <mergeCells count="8">
    <mergeCell ref="C32:D32"/>
    <mergeCell ref="E32:F32"/>
    <mergeCell ref="G32:H32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B400-000000000000}"/>
  </hyperlinks>
  <pageMargins left="0.7" right="0.7" top="0.75" bottom="0.75" header="0.3" footer="0.3"/>
  <pageSetup paperSize="9" orientation="portrait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5">
    <tabColor rgb="FF126992"/>
  </sheetPr>
  <dimension ref="A1:U39"/>
  <sheetViews>
    <sheetView zoomScale="90" zoomScaleNormal="90" workbookViewId="0">
      <selection activeCell="C7" sqref="C7"/>
    </sheetView>
  </sheetViews>
  <sheetFormatPr defaultColWidth="9.1796875" defaultRowHeight="12.5"/>
  <cols>
    <col min="1" max="1" width="2.7265625" style="538" customWidth="1"/>
    <col min="2" max="2" width="23.81640625" style="538" customWidth="1"/>
    <col min="3" max="3" width="14.81640625" style="538" customWidth="1"/>
    <col min="4" max="4" width="11.26953125" style="538" customWidth="1"/>
    <col min="5" max="5" width="14" style="538" customWidth="1"/>
    <col min="6" max="6" width="11.54296875" style="538" customWidth="1"/>
    <col min="7" max="7" width="15.1796875" style="538" customWidth="1"/>
    <col min="8" max="8" width="11.81640625" style="538" customWidth="1"/>
    <col min="9" max="16384" width="9.1796875" style="538"/>
  </cols>
  <sheetData>
    <row r="1" spans="1:21" ht="18">
      <c r="A1" s="692" t="s">
        <v>470</v>
      </c>
      <c r="F1" s="526" t="s">
        <v>202</v>
      </c>
      <c r="G1" s="526"/>
    </row>
    <row r="2" spans="1:21" ht="15.5">
      <c r="A2" s="693"/>
    </row>
    <row r="3" spans="1:21" ht="14">
      <c r="A3" s="694" t="s">
        <v>2081</v>
      </c>
      <c r="B3" s="695"/>
      <c r="C3" s="695"/>
      <c r="D3" s="695"/>
      <c r="E3" s="695"/>
      <c r="F3" s="695"/>
      <c r="G3" s="695"/>
    </row>
    <row r="4" spans="1:21" ht="13">
      <c r="A4" s="774" t="str">
        <f ca="1">MID(CELL("filename",A1),FIND("]",CELL("filename",A1))+1,255)</f>
        <v>Scottish oil and gas production</v>
      </c>
      <c r="B4" s="695"/>
      <c r="C4" s="695"/>
      <c r="D4" s="695"/>
      <c r="E4" s="695"/>
      <c r="F4" s="695"/>
      <c r="G4" s="695"/>
      <c r="J4" s="526"/>
    </row>
    <row r="5" spans="1:21" ht="13">
      <c r="A5" s="698"/>
    </row>
    <row r="6" spans="1:21" ht="13">
      <c r="A6" s="699" t="s">
        <v>207</v>
      </c>
      <c r="B6" s="539" t="s">
        <v>411</v>
      </c>
      <c r="C6" s="538" t="s">
        <v>1063</v>
      </c>
    </row>
    <row r="7" spans="1:21" ht="13">
      <c r="A7" s="539"/>
      <c r="B7" s="539" t="s">
        <v>1537</v>
      </c>
      <c r="C7" s="526" t="str">
        <f>HYPERLINK(VLOOKUP(C6,Sources!$A:$G,2,0))</f>
        <v>https://www.gov.scot/publications/oil-and-gas-production-statistics-2018/</v>
      </c>
      <c r="E7" s="526"/>
    </row>
    <row r="8" spans="1:21" ht="13">
      <c r="A8" s="539"/>
      <c r="B8" s="539" t="s">
        <v>1538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  <c r="E8" s="526"/>
    </row>
    <row r="9" spans="1:21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1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1" spans="1:21" ht="13">
      <c r="A11" s="698"/>
    </row>
    <row r="12" spans="1:21" ht="13">
      <c r="B12" s="698" t="s">
        <v>1403</v>
      </c>
      <c r="C12" s="698"/>
      <c r="K12" s="698"/>
      <c r="L12" s="698"/>
      <c r="S12" s="704"/>
    </row>
    <row r="13" spans="1:21" s="702" customFormat="1" ht="13">
      <c r="B13" s="820"/>
      <c r="C13" s="3146" t="s">
        <v>363</v>
      </c>
      <c r="D13" s="3147"/>
      <c r="E13" s="3148" t="s">
        <v>362</v>
      </c>
      <c r="F13" s="3149"/>
      <c r="G13" s="3148" t="s">
        <v>234</v>
      </c>
      <c r="H13" s="3150"/>
      <c r="I13" s="705"/>
      <c r="J13" s="705"/>
      <c r="K13" s="538"/>
      <c r="L13" s="538"/>
      <c r="M13" s="538"/>
      <c r="N13" s="538"/>
      <c r="O13" s="538"/>
      <c r="P13" s="538"/>
      <c r="Q13" s="538"/>
      <c r="R13" s="538"/>
      <c r="S13" s="538"/>
      <c r="T13" s="705"/>
      <c r="U13" s="705"/>
    </row>
    <row r="14" spans="1:21" s="702" customFormat="1" ht="13">
      <c r="B14" s="821"/>
      <c r="C14" s="822" t="s">
        <v>464</v>
      </c>
      <c r="D14" s="823" t="s">
        <v>455</v>
      </c>
      <c r="E14" s="824" t="s">
        <v>464</v>
      </c>
      <c r="F14" s="823" t="s">
        <v>455</v>
      </c>
      <c r="G14" s="824" t="s">
        <v>464</v>
      </c>
      <c r="H14" s="823" t="s">
        <v>455</v>
      </c>
      <c r="I14" s="705"/>
      <c r="J14" s="705"/>
      <c r="K14" s="538"/>
      <c r="L14" s="538"/>
      <c r="M14" s="538"/>
      <c r="N14" s="538"/>
      <c r="O14" s="538"/>
      <c r="P14" s="538"/>
      <c r="Q14" s="538"/>
      <c r="R14" s="538"/>
      <c r="S14" s="538"/>
      <c r="T14" s="705"/>
      <c r="U14" s="705"/>
    </row>
    <row r="15" spans="1:21" ht="13">
      <c r="B15" s="825">
        <v>1998</v>
      </c>
      <c r="C15" s="826">
        <f>VLOOKUP($B15,'R - ScotOilShare'!$A$1:$O$85,2,FALSE)</f>
        <v>176.631305151959</v>
      </c>
      <c r="D15" s="827">
        <f>VLOOKUP($B15,'R - ScotOilShare'!$A$1:$O$85,5,FALSE)</f>
        <v>0.75043032469430004</v>
      </c>
      <c r="E15" s="828">
        <f>VLOOKUP($B15,'R - ScotOilShare'!$A$1:$O$85,3,FALSE)</f>
        <v>132.415129350325</v>
      </c>
      <c r="F15" s="829">
        <f>VLOOKUP($B15,'R - ScotOilShare'!$A$1:$O$85,6,FALSE)</f>
        <v>0.91177166855611402</v>
      </c>
      <c r="G15" s="830">
        <f>VLOOKUP($B15,'R - ScotOilShare'!$A$1:$O$85,4,FALSE)</f>
        <v>44.216175801633597</v>
      </c>
      <c r="H15" s="831">
        <f>VLOOKUP($B15,'R - ScotOilShare'!$A$1:$O$85,7,FALSE)</f>
        <v>0.49050075503965102</v>
      </c>
      <c r="I15" s="709"/>
      <c r="J15" s="709"/>
      <c r="T15" s="709"/>
      <c r="U15" s="709"/>
    </row>
    <row r="16" spans="1:21" ht="13">
      <c r="B16" s="825">
        <v>1999</v>
      </c>
      <c r="C16" s="832">
        <f>VLOOKUP($B16,'R - ScotOilShare'!$A$1:$O$85,2,FALSE)</f>
        <v>185.243907494913</v>
      </c>
      <c r="D16" s="833">
        <f>VLOOKUP($B16,'R - ScotOilShare'!$A$1:$O$85,5,FALSE)</f>
        <v>0.74341848426212498</v>
      </c>
      <c r="E16" s="710">
        <f>VLOOKUP($B16,'R - ScotOilShare'!$A$1:$O$85,3,FALSE)</f>
        <v>136.87314245651501</v>
      </c>
      <c r="F16" s="814">
        <f>VLOOKUP($B16,'R - ScotOilShare'!$A$1:$O$85,6,FALSE)</f>
        <v>0.91180968953199704</v>
      </c>
      <c r="G16" s="834">
        <f>VLOOKUP($B16,'R - ScotOilShare'!$A$1:$O$85,4,FALSE)</f>
        <v>48.370765038397302</v>
      </c>
      <c r="H16" s="835">
        <f>VLOOKUP($B16,'R - ScotOilShare'!$A$1:$O$85,7,FALSE)</f>
        <v>0.48826323452657699</v>
      </c>
      <c r="I16" s="709"/>
      <c r="J16" s="709"/>
      <c r="T16" s="709"/>
      <c r="U16" s="709"/>
    </row>
    <row r="17" spans="2:21" ht="13">
      <c r="B17" s="825">
        <v>2000</v>
      </c>
      <c r="C17" s="832">
        <f>VLOOKUP($B17,'R - ScotOilShare'!$A$1:$O$85,2,FALSE)</f>
        <v>176.00136560066099</v>
      </c>
      <c r="D17" s="833">
        <f>VLOOKUP($B17,'R - ScotOilShare'!$A$1:$O$85,5,FALSE)</f>
        <v>0.71371464829415199</v>
      </c>
      <c r="E17" s="710">
        <f>VLOOKUP($B17,'R - ScotOilShare'!$A$1:$O$85,3,FALSE)</f>
        <v>125.834083389013</v>
      </c>
      <c r="F17" s="814">
        <f>VLOOKUP($B17,'R - ScotOilShare'!$A$1:$O$85,6,FALSE)</f>
        <v>0.910230986635997</v>
      </c>
      <c r="G17" s="834">
        <f>VLOOKUP($B17,'R - ScotOilShare'!$A$1:$O$85,4,FALSE)</f>
        <v>50.167282211648498</v>
      </c>
      <c r="H17" s="835">
        <f>VLOOKUP($B17,'R - ScotOilShare'!$A$1:$O$85,7,FALSE)</f>
        <v>0.46299024584140502</v>
      </c>
      <c r="I17" s="709"/>
      <c r="J17" s="709"/>
      <c r="T17" s="709"/>
      <c r="U17" s="709"/>
    </row>
    <row r="18" spans="2:21" ht="13">
      <c r="B18" s="825">
        <v>2001</v>
      </c>
      <c r="C18" s="832">
        <f>VLOOKUP($B18,'R - ScotOilShare'!$A$1:$O$85,2,FALSE)</f>
        <v>169.054078051087</v>
      </c>
      <c r="D18" s="833">
        <f>VLOOKUP($B18,'R - ScotOilShare'!$A$1:$O$85,5,FALSE)</f>
        <v>0.72364393327463805</v>
      </c>
      <c r="E18" s="710">
        <f>VLOOKUP($B18,'R - ScotOilShare'!$A$1:$O$85,3,FALSE)</f>
        <v>116.758265531834</v>
      </c>
      <c r="F18" s="814">
        <f>VLOOKUP($B18,'R - ScotOilShare'!$A$1:$O$85,6,FALSE)</f>
        <v>0.91354277896473202</v>
      </c>
      <c r="G18" s="834">
        <f>VLOOKUP($B18,'R - ScotOilShare'!$A$1:$O$85,4,FALSE)</f>
        <v>52.295812519252898</v>
      </c>
      <c r="H18" s="835">
        <f>VLOOKUP($B18,'R - ScotOilShare'!$A$1:$O$85,7,FALSE)</f>
        <v>0.49425760999413398</v>
      </c>
      <c r="I18" s="709"/>
      <c r="J18" s="709"/>
      <c r="T18" s="709"/>
      <c r="U18" s="709"/>
    </row>
    <row r="19" spans="2:21" ht="13">
      <c r="B19" s="825">
        <v>2002</v>
      </c>
      <c r="C19" s="832">
        <f>VLOOKUP($B19,'R - ScotOilShare'!$A$1:$O$85,2,FALSE)</f>
        <v>175.57633262976799</v>
      </c>
      <c r="D19" s="833">
        <f>VLOOKUP($B19,'R - ScotOilShare'!$A$1:$O$85,5,FALSE)</f>
        <v>0.76136370437557399</v>
      </c>
      <c r="E19" s="710">
        <f>VLOOKUP($B19,'R - ScotOilShare'!$A$1:$O$85,3,FALSE)</f>
        <v>116.72846170353399</v>
      </c>
      <c r="F19" s="814">
        <f>VLOOKUP($B19,'R - ScotOilShare'!$A$1:$O$85,6,FALSE)</f>
        <v>0.91896959132300404</v>
      </c>
      <c r="G19" s="834">
        <f>VLOOKUP($B19,'R - ScotOilShare'!$A$1:$O$85,4,FALSE)</f>
        <v>58.847870926234101</v>
      </c>
      <c r="H19" s="835">
        <f>VLOOKUP($B19,'R - ScotOilShare'!$A$1:$O$85,7,FALSE)</f>
        <v>0.56810272560527197</v>
      </c>
      <c r="I19" s="709"/>
      <c r="J19" s="709"/>
      <c r="T19" s="709"/>
      <c r="U19" s="709"/>
    </row>
    <row r="20" spans="2:21" ht="13">
      <c r="B20" s="825">
        <v>2003</v>
      </c>
      <c r="C20" s="832">
        <f>VLOOKUP($B20,'R - ScotOilShare'!$A$1:$O$85,2,FALSE)</f>
        <v>165.00346696058301</v>
      </c>
      <c r="D20" s="833">
        <f>VLOOKUP($B20,'R - ScotOilShare'!$A$1:$O$85,5,FALSE)</f>
        <v>0.75290910082395601</v>
      </c>
      <c r="E20" s="710">
        <f>VLOOKUP($B20,'R - ScotOilShare'!$A$1:$O$85,3,FALSE)</f>
        <v>107.14192369398999</v>
      </c>
      <c r="F20" s="814">
        <f>VLOOKUP($B20,'R - ScotOilShare'!$A$1:$O$85,6,FALSE)</f>
        <v>0.92175315585093398</v>
      </c>
      <c r="G20" s="834">
        <f>VLOOKUP($B20,'R - ScotOilShare'!$A$1:$O$85,4,FALSE)</f>
        <v>57.861543266592903</v>
      </c>
      <c r="H20" s="835">
        <f>VLOOKUP($B20,'R - ScotOilShare'!$A$1:$O$85,7,FALSE)</f>
        <v>0.56221311872079105</v>
      </c>
      <c r="I20" s="709"/>
      <c r="J20" s="709"/>
      <c r="T20" s="709"/>
      <c r="U20" s="709"/>
    </row>
    <row r="21" spans="2:21" ht="13">
      <c r="B21" s="825">
        <v>2004</v>
      </c>
      <c r="C21" s="832">
        <f>VLOOKUP($B21,'R - ScotOilShare'!$A$1:$O$85,2,FALSE)</f>
        <v>151.04753911946301</v>
      </c>
      <c r="D21" s="833">
        <f>VLOOKUP($B21,'R - ScotOilShare'!$A$1:$O$85,5,FALSE)</f>
        <v>0.751901623097597</v>
      </c>
      <c r="E21" s="710">
        <f>VLOOKUP($B21,'R - ScotOilShare'!$A$1:$O$85,3,FALSE)</f>
        <v>96.415617407807403</v>
      </c>
      <c r="F21" s="814">
        <f>VLOOKUP($B21,'R - ScotOilShare'!$A$1:$O$85,6,FALSE)</f>
        <v>0.92222839905521903</v>
      </c>
      <c r="G21" s="834">
        <f>VLOOKUP($B21,'R - ScotOilShare'!$A$1:$O$85,4,FALSE)</f>
        <v>54.631921711655501</v>
      </c>
      <c r="H21" s="835">
        <f>VLOOKUP($B21,'R - ScotOilShare'!$A$1:$O$85,7,FALSE)</f>
        <v>0.56706815813216704</v>
      </c>
      <c r="I21" s="709"/>
      <c r="J21" s="709"/>
      <c r="T21" s="709"/>
      <c r="U21" s="709"/>
    </row>
    <row r="22" spans="2:21" ht="13">
      <c r="B22" s="825">
        <v>2005</v>
      </c>
      <c r="C22" s="832">
        <f>VLOOKUP($B22,'R - ScotOilShare'!$A$1:$O$85,2,FALSE)</f>
        <v>137.28343459639001</v>
      </c>
      <c r="D22" s="833">
        <f>VLOOKUP($B22,'R - ScotOilShare'!$A$1:$O$85,5,FALSE)</f>
        <v>0.75821152446751405</v>
      </c>
      <c r="E22" s="710">
        <f>VLOOKUP($B22,'R - ScotOilShare'!$A$1:$O$85,3,FALSE)</f>
        <v>86.541258948518106</v>
      </c>
      <c r="F22" s="814">
        <f>VLOOKUP($B22,'R - ScotOilShare'!$A$1:$O$85,6,FALSE)</f>
        <v>0.93147162780420401</v>
      </c>
      <c r="G22" s="834">
        <f>VLOOKUP($B22,'R - ScotOilShare'!$A$1:$O$85,4,FALSE)</f>
        <v>50.742175647872102</v>
      </c>
      <c r="H22" s="835">
        <f>VLOOKUP($B22,'R - ScotOilShare'!$A$1:$O$85,7,FALSE)</f>
        <v>0.57560776759284904</v>
      </c>
      <c r="I22" s="709"/>
      <c r="J22" s="709"/>
      <c r="T22" s="709"/>
      <c r="U22" s="709"/>
    </row>
    <row r="23" spans="2:21" ht="13">
      <c r="B23" s="825">
        <v>2006</v>
      </c>
      <c r="C23" s="836">
        <f>VLOOKUP($B23,'R - ScotOilShare'!$A$1:$O$85,2,FALSE)</f>
        <v>127.37450650823</v>
      </c>
      <c r="D23" s="833">
        <f>VLOOKUP($B23,'R - ScotOilShare'!$A$1:$O$85,5,FALSE)</f>
        <v>0.77700693906574203</v>
      </c>
      <c r="E23" s="836">
        <f>VLOOKUP($B23,'R - ScotOilShare'!$A$1:$O$85,3,FALSE)</f>
        <v>78.484510435975494</v>
      </c>
      <c r="F23" s="814">
        <f>VLOOKUP($B23,'R - ScotOilShare'!$A$1:$O$85,6,FALSE)</f>
        <v>0.93453236546405105</v>
      </c>
      <c r="G23" s="836">
        <f>VLOOKUP($B23,'R - ScotOilShare'!$A$1:$O$85,4,FALSE)</f>
        <v>48.889996072254199</v>
      </c>
      <c r="H23" s="835">
        <f>VLOOKUP($B23,'R - ScotOilShare'!$A$1:$O$85,7,FALSE)</f>
        <v>0.61152983307985098</v>
      </c>
      <c r="I23" s="709"/>
      <c r="J23" s="709"/>
      <c r="T23" s="709"/>
      <c r="U23" s="709"/>
    </row>
    <row r="24" spans="2:21" ht="13">
      <c r="B24" s="825">
        <v>2007</v>
      </c>
      <c r="C24" s="836">
        <f>VLOOKUP($B24,'R - ScotOilShare'!$A$1:$O$85,2,FALSE)</f>
        <v>122.946208930152</v>
      </c>
      <c r="D24" s="833">
        <f>VLOOKUP($B24,'R - ScotOilShare'!$A$1:$O$85,5,FALSE)</f>
        <v>0.78814087432496804</v>
      </c>
      <c r="E24" s="836">
        <f>VLOOKUP($B24,'R - ScotOilShare'!$A$1:$O$85,3,FALSE)</f>
        <v>79.694361104575506</v>
      </c>
      <c r="F24" s="814">
        <f>VLOOKUP($B24,'R - ScotOilShare'!$A$1:$O$85,6,FALSE)</f>
        <v>0.949508860793149</v>
      </c>
      <c r="G24" s="836">
        <f>VLOOKUP($B24,'R - ScotOilShare'!$A$1:$O$85,4,FALSE)</f>
        <v>43.251847825576498</v>
      </c>
      <c r="H24" s="835">
        <f>VLOOKUP($B24,'R - ScotOilShare'!$A$1:$O$85,7,FALSE)</f>
        <v>0.60019471611319297</v>
      </c>
      <c r="I24" s="709"/>
      <c r="J24" s="709"/>
      <c r="T24" s="709"/>
      <c r="U24" s="709"/>
    </row>
    <row r="25" spans="2:21" ht="13">
      <c r="B25" s="825">
        <v>2008</v>
      </c>
      <c r="C25" s="836">
        <f>VLOOKUP($B25,'R - ScotOilShare'!$A$1:$O$85,2,FALSE)</f>
        <v>116.286409616135</v>
      </c>
      <c r="D25" s="833">
        <f>VLOOKUP($B25,'R - ScotOilShare'!$A$1:$O$85,5,FALSE)</f>
        <v>0.78477782638793303</v>
      </c>
      <c r="E25" s="836">
        <f>VLOOKUP($B25,'R - ScotOilShare'!$A$1:$O$85,3,FALSE)</f>
        <v>74.863821925338797</v>
      </c>
      <c r="F25" s="814">
        <f>VLOOKUP($B25,'R - ScotOilShare'!$A$1:$O$85,6,FALSE)</f>
        <v>0.95104555200391205</v>
      </c>
      <c r="G25" s="836">
        <f>VLOOKUP($B25,'R - ScotOilShare'!$A$1:$O$85,4,FALSE)</f>
        <v>41.422587690796497</v>
      </c>
      <c r="H25" s="835">
        <f>VLOOKUP($B25,'R - ScotOilShare'!$A$1:$O$85,7,FALSE)</f>
        <v>0.59635079410409397</v>
      </c>
      <c r="I25" s="709"/>
      <c r="J25" s="709"/>
      <c r="T25" s="709"/>
      <c r="U25" s="709"/>
    </row>
    <row r="26" spans="2:21" ht="13">
      <c r="B26" s="825">
        <v>2009</v>
      </c>
      <c r="C26" s="836">
        <f>VLOOKUP($B26,'R - ScotOilShare'!$A$1:$O$85,2,FALSE)</f>
        <v>106.784718555236</v>
      </c>
      <c r="D26" s="833">
        <f>VLOOKUP($B26,'R - ScotOilShare'!$A$1:$O$85,5,FALSE)</f>
        <v>0.801967286575892</v>
      </c>
      <c r="E26" s="836">
        <f>VLOOKUP($B26,'R - ScotOilShare'!$A$1:$O$85,3,FALSE)</f>
        <v>71.155465914045806</v>
      </c>
      <c r="F26" s="814">
        <f>VLOOKUP($B26,'R - ScotOilShare'!$A$1:$O$85,6,FALSE)</f>
        <v>0.95203498568168499</v>
      </c>
      <c r="G26" s="836">
        <f>VLOOKUP($B26,'R - ScotOilShare'!$A$1:$O$85,4,FALSE)</f>
        <v>35.629252641190199</v>
      </c>
      <c r="H26" s="835">
        <f>VLOOKUP($B26,'R - ScotOilShare'!$A$1:$O$85,7,FALSE)</f>
        <v>0.60995343775324695</v>
      </c>
      <c r="I26" s="709"/>
      <c r="J26" s="709"/>
      <c r="T26" s="709"/>
      <c r="U26" s="709"/>
    </row>
    <row r="27" spans="2:21" ht="13">
      <c r="B27" s="825">
        <v>2010</v>
      </c>
      <c r="C27" s="836">
        <f>VLOOKUP($B27,'R - ScotOilShare'!$A$1:$O$85,2,FALSE)</f>
        <v>99.066194468463493</v>
      </c>
      <c r="D27" s="833">
        <f>VLOOKUP($B27,'R - ScotOilShare'!$A$1:$O$85,5,FALSE)</f>
        <v>0.797359722428575</v>
      </c>
      <c r="E27" s="836">
        <f>VLOOKUP($B27,'R - ScotOilShare'!$A$1:$O$85,3,FALSE)</f>
        <v>65.806243768838996</v>
      </c>
      <c r="F27" s="814">
        <f>VLOOKUP($B27,'R - ScotOilShare'!$A$1:$O$85,6,FALSE)</f>
        <v>0.95376286247542796</v>
      </c>
      <c r="G27" s="836">
        <f>VLOOKUP($B27,'R - ScotOilShare'!$A$1:$O$85,4,FALSE)</f>
        <v>33.259950699624497</v>
      </c>
      <c r="H27" s="835">
        <f>VLOOKUP($B27,'R - ScotOilShare'!$A$1:$O$85,7,FALSE)</f>
        <v>0.60202987733614399</v>
      </c>
      <c r="I27" s="709"/>
      <c r="J27" s="709"/>
      <c r="T27" s="709"/>
      <c r="U27" s="709"/>
    </row>
    <row r="28" spans="2:21" ht="13">
      <c r="B28" s="825">
        <v>2011</v>
      </c>
      <c r="C28" s="836">
        <f>VLOOKUP($B28,'R - ScotOilShare'!$A$1:$O$85,2,FALSE)</f>
        <v>78.128088274125602</v>
      </c>
      <c r="D28" s="833">
        <f>VLOOKUP($B28,'R - ScotOilShare'!$A$1:$O$85,5,FALSE)</f>
        <v>0.77447264038175501</v>
      </c>
      <c r="E28" s="836">
        <f>VLOOKUP($B28,'R - ScotOilShare'!$A$1:$O$85,3,FALSE)</f>
        <v>53.672054501979602</v>
      </c>
      <c r="F28" s="814">
        <f>VLOOKUP($B28,'R - ScotOilShare'!$A$1:$O$85,6,FALSE)</f>
        <v>0.94309354042301996</v>
      </c>
      <c r="G28" s="836">
        <f>VLOOKUP($B28,'R - ScotOilShare'!$A$1:$O$85,4,FALSE)</f>
        <v>24.456033772146</v>
      </c>
      <c r="H28" s="835">
        <f>VLOOKUP($B28,'R - ScotOilShare'!$A$1:$O$85,7,FALSE)</f>
        <v>0.55621786274854701</v>
      </c>
      <c r="I28" s="709"/>
      <c r="J28" s="709"/>
      <c r="T28" s="709"/>
      <c r="U28" s="709"/>
    </row>
    <row r="29" spans="2:21" ht="13">
      <c r="B29" s="825">
        <v>2012</v>
      </c>
      <c r="C29" s="836">
        <f>VLOOKUP($B29,'R - ScotOilShare'!$A$1:$O$85,2,FALSE)</f>
        <v>63.851757848807999</v>
      </c>
      <c r="D29" s="833">
        <f>VLOOKUP($B29,'R - ScotOilShare'!$A$1:$O$85,5,FALSE)</f>
        <v>0.74105468758452098</v>
      </c>
      <c r="E29" s="836">
        <f>VLOOKUP($B29,'R - ScotOilShare'!$A$1:$O$85,3,FALSE)</f>
        <v>45.6818869858296</v>
      </c>
      <c r="F29" s="814">
        <f>VLOOKUP($B29,'R - ScotOilShare'!$A$1:$O$85,6,FALSE)</f>
        <v>0.93677303011624402</v>
      </c>
      <c r="G29" s="836">
        <f>VLOOKUP($B29,'R - ScotOilShare'!$A$1:$O$85,4,FALSE)</f>
        <v>18.169870862978499</v>
      </c>
      <c r="H29" s="835">
        <f>VLOOKUP($B29,'R - ScotOilShare'!$A$1:$O$85,7,FALSE)</f>
        <v>0.48584888096647499</v>
      </c>
      <c r="I29" s="709"/>
      <c r="J29" s="709"/>
      <c r="T29" s="709"/>
      <c r="U29" s="709"/>
    </row>
    <row r="30" spans="2:21" ht="13">
      <c r="B30" s="825">
        <v>2013</v>
      </c>
      <c r="C30" s="836">
        <f>VLOOKUP($B30,'R - ScotOilShare'!$A$1:$O$85,2,FALSE)</f>
        <v>59.733649167892601</v>
      </c>
      <c r="D30" s="833">
        <f>VLOOKUP($B30,'R - ScotOilShare'!$A$1:$O$85,5,FALSE)</f>
        <v>0.74886198262622194</v>
      </c>
      <c r="E30" s="836">
        <f>VLOOKUP($B30,'R - ScotOilShare'!$A$1:$O$85,3,FALSE)</f>
        <v>41.630768846254703</v>
      </c>
      <c r="F30" s="814">
        <f>VLOOKUP($B30,'R - ScotOilShare'!$A$1:$O$85,6,FALSE)</f>
        <v>0.93609554137199702</v>
      </c>
      <c r="G30" s="836">
        <f>VLOOKUP($B30,'R - ScotOilShare'!$A$1:$O$85,4,FALSE)</f>
        <v>18.102880321638001</v>
      </c>
      <c r="H30" s="835">
        <f>VLOOKUP($B30,'R - ScotOilShare'!$A$1:$O$85,7,FALSE)</f>
        <v>0.51292942325701096</v>
      </c>
      <c r="I30" s="709"/>
      <c r="J30" s="709"/>
      <c r="T30" s="709"/>
      <c r="U30" s="709"/>
    </row>
    <row r="31" spans="2:21" ht="13">
      <c r="B31" s="825">
        <v>2014</v>
      </c>
      <c r="C31" s="836">
        <f>VLOOKUP($B31,'R - ScotOilShare'!$A$1:$O$85,2,FALSE)</f>
        <v>59.963379499410699</v>
      </c>
      <c r="D31" s="833">
        <f>VLOOKUP($B31,'R - ScotOilShare'!$A$1:$O$85,5,FALSE)</f>
        <v>0.75486331933271</v>
      </c>
      <c r="E31" s="836">
        <f>VLOOKUP($B31,'R - ScotOilShare'!$A$1:$O$85,3,FALSE)</f>
        <v>40.984352789447399</v>
      </c>
      <c r="F31" s="814">
        <f>VLOOKUP($B31,'R - ScotOilShare'!$A$1:$O$85,6,FALSE)</f>
        <v>0.93768074324996098</v>
      </c>
      <c r="G31" s="836">
        <f>VLOOKUP($B31,'R - ScotOilShare'!$A$1:$O$85,4,FALSE)</f>
        <v>18.9790267099633</v>
      </c>
      <c r="H31" s="835">
        <f>VLOOKUP($B31,'R - ScotOilShare'!$A$1:$O$85,7,FALSE)</f>
        <v>0.53121086034649301</v>
      </c>
      <c r="I31" s="709"/>
      <c r="J31" s="709"/>
      <c r="T31" s="709"/>
      <c r="U31" s="709"/>
    </row>
    <row r="32" spans="2:21" ht="13">
      <c r="B32" s="825">
        <v>2015</v>
      </c>
      <c r="C32" s="836">
        <f>VLOOKUP($B32,'R - ScotOilShare'!$A$1:$O$85,2,FALSE)</f>
        <v>69.617802251764601</v>
      </c>
      <c r="D32" s="833">
        <f>VLOOKUP($B32,'R - ScotOilShare'!$A$1:$O$85,5,FALSE)</f>
        <v>0.78778734423602004</v>
      </c>
      <c r="E32" s="836">
        <f>VLOOKUP($B32,'R - ScotOilShare'!$A$1:$O$85,3,FALSE)</f>
        <v>47.139408783225797</v>
      </c>
      <c r="F32" s="814">
        <f>VLOOKUP($B32,'R - ScotOilShare'!$A$1:$O$85,6,FALSE)</f>
        <v>0.95126139664359199</v>
      </c>
      <c r="G32" s="836">
        <f>VLOOKUP($B32,'R - ScotOilShare'!$A$1:$O$85,4,FALSE)</f>
        <v>22.478393468538801</v>
      </c>
      <c r="H32" s="835">
        <f>VLOOKUP($B32,'R - ScotOilShare'!$A$1:$O$85,7,FALSE)</f>
        <v>0.57909107350091704</v>
      </c>
      <c r="I32" s="709"/>
      <c r="J32" s="709"/>
      <c r="T32" s="709"/>
      <c r="U32" s="709"/>
    </row>
    <row r="33" spans="2:21" ht="13">
      <c r="B33" s="825">
        <v>2016</v>
      </c>
      <c r="C33" s="836">
        <f>VLOOKUP($B33,'R - ScotOilShare'!$A$1:$O$85,2,FALSE)</f>
        <v>75.196509192100606</v>
      </c>
      <c r="D33" s="833">
        <f>VLOOKUP($B33,'R - ScotOilShare'!$A$1:$O$85,5,FALSE)</f>
        <v>0.81920886473042498</v>
      </c>
      <c r="E33" s="836">
        <f>VLOOKUP($B33,'R - ScotOilShare'!$A$1:$O$85,3,FALSE)</f>
        <v>49.1892970841823</v>
      </c>
      <c r="F33" s="814">
        <f>VLOOKUP($B33,'R - ScotOilShare'!$A$1:$O$85,6,FALSE)</f>
        <v>0.94678943855934905</v>
      </c>
      <c r="G33" s="836">
        <f>VLOOKUP($B33,'R - ScotOilShare'!$A$1:$O$85,4,FALSE)</f>
        <v>26.007212107918299</v>
      </c>
      <c r="H33" s="835">
        <f>VLOOKUP($B33,'R - ScotOilShare'!$A$1:$O$85,7,FALSE)</f>
        <v>0.65282697439552795</v>
      </c>
      <c r="I33" s="709"/>
      <c r="J33" s="709"/>
      <c r="T33" s="709"/>
      <c r="U33" s="709"/>
    </row>
    <row r="34" spans="2:21" ht="13">
      <c r="B34" s="825">
        <v>2017</v>
      </c>
      <c r="C34" s="836">
        <f>VLOOKUP($B34,'R - ScotOilShare'!$A$1:$O$85,2,FALSE)</f>
        <v>73.832946956751101</v>
      </c>
      <c r="D34" s="833">
        <f>VLOOKUP($B34,'R - ScotOilShare'!$A$1:$O$85,5,FALSE)</f>
        <v>0.81074927785780004</v>
      </c>
      <c r="E34" s="836">
        <f>VLOOKUP($B34,'R - ScotOilShare'!$A$1:$O$85,3,FALSE)</f>
        <v>48.9140803582602</v>
      </c>
      <c r="F34" s="814">
        <f>VLOOKUP($B34,'R - ScotOilShare'!$A$1:$O$85,6,FALSE)</f>
        <v>0.95747797825355097</v>
      </c>
      <c r="G34" s="836">
        <f>VLOOKUP($B34,'R - ScotOilShare'!$A$1:$O$85,4,FALSE)</f>
        <v>24.918866598490901</v>
      </c>
      <c r="H34" s="835">
        <f>VLOOKUP($B34,'R - ScotOilShare'!$A$1:$O$85,7,FALSE)</f>
        <v>0.62326507650946905</v>
      </c>
    </row>
    <row r="35" spans="2:21" ht="13">
      <c r="B35" s="2459">
        <v>2018</v>
      </c>
      <c r="C35" s="2460">
        <f>VLOOKUP($B35,'R - ScotOilShare'!$A$1:$O$85,2,FALSE)</f>
        <v>77.218565984356999</v>
      </c>
      <c r="D35" s="2366">
        <f>VLOOKUP($B35,'R - ScotOilShare'!$A$1:$O$85,5,FALSE)</f>
        <v>0.81817453962253195</v>
      </c>
      <c r="E35" s="2460">
        <f>VLOOKUP($B35,'R - ScotOilShare'!$A$1:$O$85,3,FALSE)</f>
        <v>53.081482253430799</v>
      </c>
      <c r="F35" s="2461">
        <f>VLOOKUP($B35,'R - ScotOilShare'!$A$1:$O$85,6,FALSE)</f>
        <v>0.95297010748529898</v>
      </c>
      <c r="G35" s="2460">
        <f>VLOOKUP($B35,'R - ScotOilShare'!$A$1:$O$85,4,FALSE)</f>
        <v>24.1370837309262</v>
      </c>
      <c r="H35" s="2462">
        <f>VLOOKUP($B35,'R - ScotOilShare'!$A$1:$O$85,7,FALSE)</f>
        <v>0.62405220650402204</v>
      </c>
    </row>
    <row r="36" spans="2:21">
      <c r="E36" s="718"/>
      <c r="G36" s="718"/>
    </row>
    <row r="37" spans="2:21" ht="13">
      <c r="L37" s="840"/>
    </row>
    <row r="39" spans="2:21">
      <c r="C39" s="718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B500-000000000000}"/>
  </hyperlinks>
  <pageMargins left="0.7" right="0.7" top="0.75" bottom="0.75" header="0.3" footer="0.3"/>
  <pageSetup paperSize="9" orientation="portrait" r:id="rId1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129">
    <tabColor rgb="FF126992"/>
  </sheetPr>
  <dimension ref="A1:G30"/>
  <sheetViews>
    <sheetView workbookViewId="0">
      <selection activeCell="S65" sqref="S65"/>
    </sheetView>
  </sheetViews>
  <sheetFormatPr defaultColWidth="9.1796875" defaultRowHeight="12.5"/>
  <cols>
    <col min="1" max="1" width="2.453125" style="538" customWidth="1"/>
    <col min="2" max="2" width="19.1796875" style="538" customWidth="1"/>
    <col min="3" max="3" width="12.7265625" style="538" customWidth="1"/>
    <col min="4" max="4" width="16.81640625" style="538" customWidth="1"/>
    <col min="5" max="5" width="16.54296875" style="538" customWidth="1"/>
    <col min="6" max="6" width="4.453125" style="538" customWidth="1"/>
    <col min="7" max="16384" width="9.1796875" style="538"/>
  </cols>
  <sheetData>
    <row r="1" spans="1:7" ht="18">
      <c r="A1" s="692" t="s">
        <v>470</v>
      </c>
      <c r="E1" s="526" t="s">
        <v>202</v>
      </c>
      <c r="G1" s="526"/>
    </row>
    <row r="2" spans="1:7" ht="15.5">
      <c r="A2" s="693"/>
    </row>
    <row r="3" spans="1:7" ht="14">
      <c r="A3" s="694" t="s">
        <v>2082</v>
      </c>
      <c r="B3" s="695"/>
      <c r="C3" s="695"/>
      <c r="D3" s="695"/>
      <c r="E3" s="695"/>
      <c r="F3" s="704"/>
      <c r="G3" s="704"/>
    </row>
    <row r="4" spans="1:7" ht="13">
      <c r="A4" s="774" t="str">
        <f ca="1">MID(CELL("filename",A1),FIND("]",CELL("filename",A1))+1,255)</f>
        <v>Outputs from oil &amp; gas</v>
      </c>
      <c r="B4" s="695"/>
      <c r="C4" s="695"/>
      <c r="D4" s="695"/>
      <c r="E4" s="695"/>
      <c r="F4" s="704"/>
      <c r="G4" s="704"/>
    </row>
    <row r="5" spans="1:7" ht="13">
      <c r="A5" s="698"/>
    </row>
    <row r="6" spans="1:7" ht="13">
      <c r="A6" s="699" t="s">
        <v>207</v>
      </c>
      <c r="B6" s="539" t="s">
        <v>411</v>
      </c>
      <c r="C6" s="538" t="s">
        <v>6529</v>
      </c>
    </row>
    <row r="7" spans="1:7" ht="13">
      <c r="A7" s="539"/>
      <c r="B7" s="539" t="s">
        <v>1537</v>
      </c>
      <c r="C7" s="526" t="str">
        <f>HYPERLINK(VLOOKUP(C6,Sources!$A:$G,2,0))</f>
        <v>https://ischerr.shinyapps.io/Reorganised/</v>
      </c>
      <c r="E7" s="526"/>
    </row>
    <row r="8" spans="1:7" ht="13">
      <c r="A8" s="539"/>
      <c r="B8" s="539" t="s">
        <v>1538</v>
      </c>
      <c r="C8" s="526" t="str">
        <f>HYPERLINK(VLOOKUP(C6,Sources!$A:$G,3,0))</f>
        <v>https://ischerr.shinyapps.io/Reorganised/?Section=WholeSystem&amp;Chart=EnBalance</v>
      </c>
      <c r="E8" s="526"/>
    </row>
    <row r="9" spans="1:7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7" ht="14">
      <c r="A10" s="539"/>
      <c r="B10" s="701">
        <v>43831</v>
      </c>
      <c r="C10" s="701">
        <f>DATE(YEAR(B10),MONTH(B10)+12,DAY(B10))</f>
        <v>44197</v>
      </c>
      <c r="D10" s="700"/>
      <c r="E10" s="538" t="s">
        <v>752</v>
      </c>
    </row>
    <row r="12" spans="1:7" ht="26">
      <c r="B12" s="810" t="s">
        <v>4</v>
      </c>
      <c r="C12" s="811" t="s">
        <v>1380</v>
      </c>
      <c r="D12" s="811" t="s">
        <v>1376</v>
      </c>
      <c r="E12" s="812" t="s">
        <v>1379</v>
      </c>
    </row>
    <row r="13" spans="1:7" ht="13">
      <c r="B13" s="813">
        <v>2005</v>
      </c>
      <c r="C13" s="814">
        <v>8.0893341780530426E-2</v>
      </c>
      <c r="D13" s="814">
        <v>0.86141750817962615</v>
      </c>
      <c r="E13" s="815">
        <f>1-C13-D13</f>
        <v>5.7689150039843429E-2</v>
      </c>
    </row>
    <row r="14" spans="1:7" ht="13">
      <c r="B14" s="816">
        <v>2006</v>
      </c>
      <c r="C14" s="814">
        <v>8.6261216368546278E-2</v>
      </c>
      <c r="D14" s="814">
        <v>0.84939679810212654</v>
      </c>
      <c r="E14" s="815">
        <f t="shared" ref="E14:E23" si="0">1-C14-D14</f>
        <v>6.4341985529327128E-2</v>
      </c>
    </row>
    <row r="15" spans="1:7" ht="13">
      <c r="B15" s="816">
        <v>2007</v>
      </c>
      <c r="C15" s="814">
        <v>9.0387581224790139E-2</v>
      </c>
      <c r="D15" s="814">
        <v>0.8462584469258001</v>
      </c>
      <c r="E15" s="815">
        <f t="shared" si="0"/>
        <v>6.3353971849409718E-2</v>
      </c>
    </row>
    <row r="16" spans="1:7" ht="13">
      <c r="B16" s="816">
        <v>2008</v>
      </c>
      <c r="C16" s="814">
        <v>8.9990502750699405E-2</v>
      </c>
      <c r="D16" s="814">
        <v>0.86243175670964189</v>
      </c>
      <c r="E16" s="815">
        <f t="shared" si="0"/>
        <v>4.7577740539658686E-2</v>
      </c>
    </row>
    <row r="17" spans="2:5" ht="13">
      <c r="B17" s="816">
        <v>2009</v>
      </c>
      <c r="C17" s="814">
        <v>9.131272939758929E-2</v>
      </c>
      <c r="D17" s="814">
        <v>0.83669901297168703</v>
      </c>
      <c r="E17" s="815">
        <f t="shared" si="0"/>
        <v>7.1988257630723695E-2</v>
      </c>
    </row>
    <row r="18" spans="2:5" ht="13">
      <c r="B18" s="816">
        <v>2010</v>
      </c>
      <c r="C18" s="814">
        <v>0.10295272894244484</v>
      </c>
      <c r="D18" s="814">
        <v>0.82370845893247124</v>
      </c>
      <c r="E18" s="815">
        <f t="shared" si="0"/>
        <v>7.3338812125083974E-2</v>
      </c>
    </row>
    <row r="19" spans="2:5" ht="13">
      <c r="B19" s="816">
        <v>2011</v>
      </c>
      <c r="C19" s="814">
        <v>0.11387929088938081</v>
      </c>
      <c r="D19" s="814">
        <v>0.80671549050709568</v>
      </c>
      <c r="E19" s="815">
        <f t="shared" si="0"/>
        <v>7.9405218603523453E-2</v>
      </c>
    </row>
    <row r="20" spans="2:5" ht="13">
      <c r="B20" s="816">
        <v>2012</v>
      </c>
      <c r="C20" s="814">
        <v>0.13281486561496295</v>
      </c>
      <c r="D20" s="814">
        <v>0.7893486232680168</v>
      </c>
      <c r="E20" s="815">
        <f t="shared" si="0"/>
        <v>7.7836511117020279E-2</v>
      </c>
    </row>
    <row r="21" spans="2:5" ht="13">
      <c r="B21" s="816">
        <v>2013</v>
      </c>
      <c r="C21" s="814">
        <v>0.13230038916093395</v>
      </c>
      <c r="D21" s="814">
        <v>0.793049660489758</v>
      </c>
      <c r="E21" s="815">
        <f t="shared" si="0"/>
        <v>7.4649950349307992E-2</v>
      </c>
    </row>
    <row r="22" spans="2:5" ht="13">
      <c r="B22" s="816">
        <v>2014</v>
      </c>
      <c r="C22" s="814">
        <v>0.12457067774643131</v>
      </c>
      <c r="D22" s="814">
        <v>0.80267812178030706</v>
      </c>
      <c r="E22" s="815">
        <f t="shared" si="0"/>
        <v>7.2751200473261668E-2</v>
      </c>
    </row>
    <row r="23" spans="2:5" ht="13">
      <c r="B23" s="816">
        <v>2015</v>
      </c>
      <c r="C23" s="814">
        <v>0.11344991789796501</v>
      </c>
      <c r="D23" s="814">
        <v>0.82047806662440392</v>
      </c>
      <c r="E23" s="815">
        <f t="shared" si="0"/>
        <v>6.6072015477631085E-2</v>
      </c>
    </row>
    <row r="24" spans="2:5" ht="13">
      <c r="B24" s="816">
        <v>2016</v>
      </c>
      <c r="C24" s="814">
        <v>0.10836536665533815</v>
      </c>
      <c r="D24" s="814">
        <v>0.82699344919616957</v>
      </c>
      <c r="E24" s="815">
        <v>6.4641184148492292E-2</v>
      </c>
    </row>
    <row r="25" spans="2:5" ht="13">
      <c r="B25" s="816">
        <v>2017</v>
      </c>
      <c r="C25" s="814">
        <v>0.10994247045127227</v>
      </c>
      <c r="D25" s="814">
        <v>0.82302279095079056</v>
      </c>
      <c r="E25" s="815">
        <v>6.703473859793703E-2</v>
      </c>
    </row>
    <row r="26" spans="2:5" ht="13">
      <c r="B26" s="2400">
        <v>2018</v>
      </c>
      <c r="C26" s="2461">
        <v>0.10710802476887904</v>
      </c>
      <c r="D26" s="2461">
        <v>0.82345274058567075</v>
      </c>
      <c r="E26" s="2801">
        <v>6.943923464545021E-2</v>
      </c>
    </row>
    <row r="30" spans="2:5">
      <c r="B30" s="819"/>
      <c r="C30" s="819"/>
      <c r="D30" s="819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130">
    <tabColor rgb="FF126992"/>
  </sheetPr>
  <dimension ref="A1:AP504"/>
  <sheetViews>
    <sheetView zoomScale="115" zoomScaleNormal="115" workbookViewId="0">
      <selection activeCell="D35" sqref="D35"/>
    </sheetView>
  </sheetViews>
  <sheetFormatPr defaultColWidth="9.1796875" defaultRowHeight="14"/>
  <cols>
    <col min="1" max="1" width="2.26953125" style="777" customWidth="1"/>
    <col min="2" max="2" width="19.453125" style="777" customWidth="1"/>
    <col min="3" max="3" width="12.81640625" style="777" bestFit="1" customWidth="1"/>
    <col min="4" max="4" width="13" style="777" customWidth="1"/>
    <col min="5" max="5" width="13.1796875" style="776" customWidth="1"/>
    <col min="6" max="6" width="7.54296875" style="777" customWidth="1"/>
    <col min="7" max="7" width="11.26953125" style="777" customWidth="1"/>
    <col min="8" max="8" width="15.81640625" style="777" bestFit="1" customWidth="1"/>
    <col min="9" max="9" width="14" style="776" customWidth="1"/>
    <col min="10" max="10" width="1.54296875" style="777" customWidth="1"/>
    <col min="11" max="11" width="11.54296875" style="777" customWidth="1"/>
    <col min="12" max="12" width="12" style="777" customWidth="1"/>
    <col min="13" max="13" width="14.54296875" style="776" customWidth="1"/>
    <col min="14" max="14" width="11.81640625" style="777" customWidth="1"/>
    <col min="15" max="15" width="24.26953125" style="776" bestFit="1" customWidth="1"/>
    <col min="16" max="16" width="3.26953125" style="777" customWidth="1"/>
    <col min="17" max="17" width="15.7265625" style="776" customWidth="1"/>
    <col min="18" max="18" width="2.453125" style="777" customWidth="1"/>
    <col min="19" max="19" width="11.54296875" style="777" bestFit="1" customWidth="1"/>
    <col min="20" max="20" width="11.1796875" style="777" bestFit="1" customWidth="1"/>
    <col min="21" max="21" width="11.453125" style="777" customWidth="1"/>
    <col min="22" max="22" width="20.26953125" style="777" bestFit="1" customWidth="1"/>
    <col min="23" max="23" width="12.453125" style="777" customWidth="1"/>
    <col min="24" max="24" width="14.453125" style="777" bestFit="1" customWidth="1"/>
    <col min="25" max="25" width="9.1796875" style="777" customWidth="1"/>
    <col min="26" max="26" width="11.54296875" style="777" bestFit="1" customWidth="1"/>
    <col min="27" max="16384" width="9.1796875" style="777"/>
  </cols>
  <sheetData>
    <row r="1" spans="1:29" s="767" customFormat="1" ht="15.75" customHeight="1">
      <c r="A1" s="692" t="s">
        <v>470</v>
      </c>
      <c r="B1" s="538"/>
      <c r="C1" s="538"/>
      <c r="D1" s="538"/>
      <c r="E1" s="538"/>
      <c r="F1" s="526" t="s">
        <v>202</v>
      </c>
      <c r="G1" s="526"/>
      <c r="H1" s="538"/>
      <c r="I1" s="765"/>
      <c r="J1" s="765"/>
      <c r="K1" s="765"/>
      <c r="L1" s="765"/>
      <c r="M1" s="765"/>
      <c r="N1" s="765"/>
      <c r="O1" s="766"/>
      <c r="P1" s="765"/>
      <c r="Q1" s="765"/>
      <c r="R1" s="765"/>
      <c r="S1" s="765"/>
      <c r="T1" s="765"/>
      <c r="U1" s="765"/>
    </row>
    <row r="2" spans="1:29" s="767" customFormat="1" ht="11.25" customHeight="1">
      <c r="A2" s="693"/>
      <c r="B2" s="538"/>
      <c r="C2" s="538"/>
      <c r="D2" s="538"/>
      <c r="E2" s="538"/>
      <c r="F2" s="538"/>
      <c r="G2" s="538"/>
      <c r="H2" s="538"/>
      <c r="I2" s="768"/>
      <c r="J2" s="768"/>
      <c r="K2" s="768"/>
      <c r="L2" s="768"/>
      <c r="M2" s="768"/>
      <c r="N2" s="768"/>
      <c r="O2" s="768"/>
      <c r="P2" s="768"/>
      <c r="Q2" s="768"/>
      <c r="R2" s="768"/>
      <c r="S2" s="768"/>
      <c r="T2" s="768"/>
      <c r="U2" s="769"/>
    </row>
    <row r="3" spans="1:29" s="773" customFormat="1">
      <c r="A3" s="694" t="s">
        <v>1475</v>
      </c>
      <c r="B3" s="695"/>
      <c r="C3" s="695"/>
      <c r="D3" s="695"/>
      <c r="E3" s="695"/>
      <c r="F3" s="695"/>
      <c r="G3" s="695"/>
      <c r="H3" s="538"/>
      <c r="I3" s="770"/>
      <c r="J3" s="770"/>
      <c r="K3" s="3151"/>
      <c r="L3" s="3151"/>
      <c r="M3" s="3151"/>
      <c r="N3" s="770"/>
      <c r="O3" s="771"/>
      <c r="P3" s="770"/>
      <c r="Q3" s="772"/>
      <c r="R3" s="770"/>
      <c r="S3" s="3151"/>
      <c r="T3" s="3151"/>
      <c r="U3" s="3151"/>
    </row>
    <row r="4" spans="1:29" s="767" customFormat="1">
      <c r="A4" s="774" t="str">
        <f ca="1">MID(CELL("filename",A1),FIND("]",CELL("filename",A1))+1,255)</f>
        <v>Oil and gas consumption</v>
      </c>
      <c r="B4" s="695"/>
      <c r="C4" s="695"/>
      <c r="D4" s="695"/>
      <c r="E4" s="695"/>
      <c r="F4" s="695"/>
      <c r="G4" s="695"/>
      <c r="H4" s="538"/>
      <c r="I4" s="775"/>
      <c r="J4" s="775"/>
      <c r="K4" s="775"/>
      <c r="L4" s="775"/>
      <c r="M4" s="775"/>
      <c r="N4" s="775"/>
      <c r="O4" s="775"/>
      <c r="P4" s="775"/>
      <c r="Q4" s="775"/>
      <c r="R4" s="775"/>
      <c r="S4" s="775"/>
      <c r="T4" s="775"/>
      <c r="U4" s="775"/>
    </row>
    <row r="5" spans="1:29">
      <c r="A5" s="698"/>
      <c r="B5" s="538"/>
      <c r="C5" s="538"/>
      <c r="D5" s="538"/>
      <c r="E5" s="538"/>
      <c r="F5" s="538"/>
      <c r="G5" s="538"/>
      <c r="H5" s="538"/>
      <c r="AC5" s="778"/>
    </row>
    <row r="6" spans="1:29">
      <c r="A6" s="699" t="s">
        <v>207</v>
      </c>
      <c r="B6" s="539" t="s">
        <v>411</v>
      </c>
      <c r="C6" s="538" t="s">
        <v>997</v>
      </c>
      <c r="D6" s="538"/>
      <c r="E6" s="538"/>
      <c r="F6" s="538"/>
      <c r="G6" s="538"/>
      <c r="H6" s="538"/>
      <c r="AC6" s="778"/>
    </row>
    <row r="7" spans="1:29">
      <c r="A7" s="539"/>
      <c r="B7" s="539" t="s">
        <v>1537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38"/>
      <c r="E7" s="526"/>
      <c r="F7" s="538"/>
      <c r="G7" s="538"/>
      <c r="H7" s="538"/>
      <c r="AC7" s="778"/>
    </row>
    <row r="8" spans="1:29">
      <c r="A8" s="539"/>
      <c r="B8" s="539" t="s">
        <v>1538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38"/>
      <c r="E8" s="526"/>
      <c r="F8" s="538"/>
      <c r="G8" s="538"/>
      <c r="H8" s="538"/>
      <c r="AC8" s="778"/>
    </row>
    <row r="9" spans="1:29">
      <c r="A9" s="539"/>
      <c r="B9" s="537" t="s">
        <v>749</v>
      </c>
      <c r="C9" s="539" t="s">
        <v>750</v>
      </c>
      <c r="D9" s="700"/>
      <c r="E9" s="539" t="s">
        <v>751</v>
      </c>
      <c r="F9" s="538"/>
      <c r="G9" s="538"/>
      <c r="H9" s="538"/>
      <c r="AC9" s="778"/>
    </row>
    <row r="10" spans="1:29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  <c r="F10" s="538"/>
      <c r="G10" s="538"/>
      <c r="H10" s="538"/>
      <c r="AC10" s="778"/>
    </row>
    <row r="11" spans="1:29">
      <c r="AC11" s="778"/>
    </row>
    <row r="12" spans="1:29">
      <c r="B12" s="779" t="str">
        <f>"Oil and Gas Consumption, Scotland, 2018 "</f>
        <v xml:space="preserve">Oil and Gas Consumption, Scotland, 2018 </v>
      </c>
      <c r="C12" s="780"/>
      <c r="D12" s="780"/>
      <c r="E12" s="780"/>
      <c r="F12" s="776"/>
      <c r="AC12" s="778"/>
    </row>
    <row r="13" spans="1:29" ht="26">
      <c r="B13" s="781"/>
      <c r="C13" s="782" t="s">
        <v>20</v>
      </c>
      <c r="D13" s="783" t="s">
        <v>3</v>
      </c>
      <c r="E13" s="784" t="s">
        <v>1366</v>
      </c>
      <c r="F13" s="776"/>
      <c r="AC13" s="778"/>
    </row>
    <row r="14" spans="1:29">
      <c r="B14" s="785" t="s">
        <v>1219</v>
      </c>
      <c r="C14" s="786">
        <f>'New Consumption'!U15</f>
        <v>68006.706789999997</v>
      </c>
      <c r="D14" s="787">
        <f>'New Consumption'!X15</f>
        <v>47577.886050000001</v>
      </c>
      <c r="E14" s="788">
        <f>'New Consumption'!AE15-'Oil and gas consumption'!D14-'Oil and gas consumption'!C14</f>
        <v>31818.564000000013</v>
      </c>
      <c r="F14" s="776"/>
      <c r="AC14" s="778"/>
    </row>
    <row r="15" spans="1:29" ht="14.5">
      <c r="B15" s="789" t="s">
        <v>1219</v>
      </c>
      <c r="C15" s="790">
        <f>C14/SUM($C$14:$E$14)</f>
        <v>0.46136533469102325</v>
      </c>
      <c r="D15" s="790">
        <f t="shared" ref="D15:E15" si="0">D14/SUM($C$14:$E$14)</f>
        <v>0.32277386095362814</v>
      </c>
      <c r="E15" s="790">
        <f t="shared" si="0"/>
        <v>0.21586080435534863</v>
      </c>
      <c r="F15" s="776"/>
      <c r="AC15" s="778"/>
    </row>
    <row r="16" spans="1:29">
      <c r="B16" s="785" t="s">
        <v>8</v>
      </c>
      <c r="C16" s="791">
        <f>'New Consumption'!P15</f>
        <v>3122.0270509000002</v>
      </c>
      <c r="D16" s="791">
        <f>'New Consumption'!W15</f>
        <v>28361.313699999999</v>
      </c>
      <c r="E16" s="792">
        <f>'New Consumption'!AG15-D16-C16</f>
        <v>12078.606007099999</v>
      </c>
      <c r="F16" s="793"/>
      <c r="AC16" s="778"/>
    </row>
    <row r="17" spans="1:42" ht="14.5">
      <c r="B17" s="789" t="s">
        <v>8</v>
      </c>
      <c r="C17" s="790">
        <f>C16/SUM($C$16:$E$16)</f>
        <v>7.1668676063625439E-2</v>
      </c>
      <c r="D17" s="790">
        <f t="shared" ref="D17:E17" si="1">D16/SUM($C$16:$E$16)</f>
        <v>0.65105707643314958</v>
      </c>
      <c r="E17" s="790">
        <f t="shared" si="1"/>
        <v>0.27727424750322494</v>
      </c>
      <c r="F17" s="776"/>
      <c r="AC17" s="778"/>
    </row>
    <row r="18" spans="1:42">
      <c r="B18" s="785" t="s">
        <v>1177</v>
      </c>
      <c r="C18" s="791">
        <f>'New Consumption'!N15+'New Consumption'!O15+'New Consumption'!S15+'New Consumption'!T15</f>
        <v>26096.165255</v>
      </c>
      <c r="D18" s="791">
        <f>'New Consumption'!V15</f>
        <v>19216.572349999999</v>
      </c>
      <c r="E18" s="791">
        <f>'New Consumption'!AE15-'New Consumption'!AG15-'New Consumption'!AH15-D18-C18</f>
        <v>19735.711136000013</v>
      </c>
      <c r="F18" s="776"/>
      <c r="AC18" s="778"/>
    </row>
    <row r="19" spans="1:42" ht="14.5">
      <c r="B19" s="789" t="s">
        <v>1177</v>
      </c>
      <c r="C19" s="790">
        <f>C18/SUM($C$18:$E$18)</f>
        <v>0.401180439504495</v>
      </c>
      <c r="D19" s="790">
        <f t="shared" ref="D19:E19" si="2">D18/SUM($C$18:$E$18)</f>
        <v>0.2954193792770311</v>
      </c>
      <c r="E19" s="790">
        <f t="shared" si="2"/>
        <v>0.30340018121847384</v>
      </c>
      <c r="F19" s="776"/>
      <c r="AC19" s="778"/>
    </row>
    <row r="20" spans="1:42">
      <c r="B20" s="785" t="s">
        <v>23</v>
      </c>
      <c r="C20" s="791">
        <f>'New Heat Working'!V5+'New Heat Working'!W5+'New Heat Working'!X5+'New Heat Working'!Y5+'New Heat Working'!Z5</f>
        <v>26767.974241688193</v>
      </c>
      <c r="D20" s="791">
        <f>'New Heat Working'!AA5+'New Heat Working'!AB5</f>
        <v>45678.960486512377</v>
      </c>
      <c r="E20" s="792">
        <f>'New Heat Working'!AE5-D20-C20</f>
        <v>7187.4814900027341</v>
      </c>
      <c r="F20" s="776"/>
      <c r="AC20" s="778"/>
    </row>
    <row r="21" spans="1:42" ht="14.5">
      <c r="A21" s="794"/>
      <c r="B21" s="795" t="s">
        <v>23</v>
      </c>
      <c r="C21" s="790">
        <f>C20/SUM($C$20:$E$20)</f>
        <v>0.33613575025579717</v>
      </c>
      <c r="D21" s="790">
        <f>D20/SUM($C$20:$E$20)</f>
        <v>0.57360827963313177</v>
      </c>
      <c r="E21" s="2592">
        <f>E20/SUM($C$20:$E$20)</f>
        <v>9.0255970111070852E-2</v>
      </c>
      <c r="F21" s="776"/>
      <c r="AC21" s="778"/>
    </row>
    <row r="22" spans="1:42">
      <c r="AC22" s="778"/>
    </row>
    <row r="23" spans="1:42">
      <c r="B23" s="779" t="str">
        <f>"Oil and Gas Consumption, UK, " &amp; HLOOKUP("Year",'R - ConsumptionScotland'!1:13,2,0)</f>
        <v>Oil and Gas Consumption, UK, 2018</v>
      </c>
      <c r="C23" s="780"/>
      <c r="D23" s="780"/>
      <c r="E23" s="780"/>
      <c r="AC23" s="778"/>
    </row>
    <row r="24" spans="1:42" ht="26">
      <c r="B24" s="781"/>
      <c r="C24" s="782" t="s">
        <v>20</v>
      </c>
      <c r="D24" s="783" t="s">
        <v>3</v>
      </c>
      <c r="E24" s="784" t="s">
        <v>1366</v>
      </c>
      <c r="AC24" s="778"/>
    </row>
    <row r="25" spans="1:42">
      <c r="B25" s="785" t="s">
        <v>1219</v>
      </c>
      <c r="C25" s="786">
        <v>605237.9264</v>
      </c>
      <c r="D25" s="787">
        <v>514561.60905000003</v>
      </c>
      <c r="E25" s="788">
        <f>1487423.5697-D25-C25</f>
        <v>367624.03425000003</v>
      </c>
      <c r="AC25" s="778"/>
    </row>
    <row r="26" spans="1:42" ht="14.5">
      <c r="B26" s="789" t="s">
        <v>1219</v>
      </c>
      <c r="C26" s="790">
        <f>C25/SUM($C$25:$E$25)</f>
        <v>0.40690354699843234</v>
      </c>
      <c r="D26" s="790">
        <f t="shared" ref="D26:E26" si="3">D25/SUM($C$25:$E$25)</f>
        <v>0.34594154585958486</v>
      </c>
      <c r="E26" s="790">
        <f t="shared" si="3"/>
        <v>0.24715490714198274</v>
      </c>
      <c r="AC26" s="778"/>
    </row>
    <row r="27" spans="1:42">
      <c r="B27" s="785" t="s">
        <v>8</v>
      </c>
      <c r="C27" s="791">
        <v>28921.280753999999</v>
      </c>
      <c r="D27" s="791">
        <v>322733.62988000002</v>
      </c>
      <c r="E27" s="792">
        <f>491244.87702-D27-C27</f>
        <v>139589.96638599999</v>
      </c>
      <c r="AC27" s="778"/>
    </row>
    <row r="28" spans="1:42" s="776" customFormat="1" ht="14.5">
      <c r="A28" s="777"/>
      <c r="B28" s="789" t="s">
        <v>8</v>
      </c>
      <c r="C28" s="790">
        <f>C27/SUM($C$27:$E$27)</f>
        <v>5.8873450099760589E-2</v>
      </c>
      <c r="D28" s="790">
        <f t="shared" ref="D28:E28" si="4">D27/SUM($C$27:$E$27)</f>
        <v>0.65697098326556302</v>
      </c>
      <c r="E28" s="790">
        <f t="shared" si="4"/>
        <v>0.28415556663467634</v>
      </c>
      <c r="G28" s="777"/>
      <c r="H28" s="777"/>
      <c r="K28" s="777"/>
      <c r="L28" s="777"/>
      <c r="R28" s="777"/>
      <c r="S28" s="777"/>
      <c r="T28" s="777"/>
      <c r="U28" s="777"/>
      <c r="W28" s="777"/>
      <c r="Y28" s="777"/>
      <c r="Z28" s="777"/>
      <c r="AA28" s="777"/>
      <c r="AB28" s="777"/>
      <c r="AC28" s="778"/>
      <c r="AD28" s="777"/>
      <c r="AE28" s="777"/>
      <c r="AF28" s="777"/>
      <c r="AH28" s="777"/>
      <c r="AI28" s="777"/>
      <c r="AJ28" s="777"/>
      <c r="AL28" s="777"/>
      <c r="AM28" s="777"/>
      <c r="AN28" s="777"/>
      <c r="AP28" s="777"/>
    </row>
    <row r="29" spans="1:42">
      <c r="B29" s="785" t="s">
        <v>1177</v>
      </c>
      <c r="C29" s="791">
        <v>132144.35596054999</v>
      </c>
      <c r="D29" s="791">
        <v>191827.97917999991</v>
      </c>
      <c r="E29" s="792">
        <f>551881.18157-D29-C29</f>
        <v>227908.84642945012</v>
      </c>
      <c r="AC29" s="778"/>
    </row>
    <row r="30" spans="1:42" ht="14.5">
      <c r="B30" s="789" t="s">
        <v>1177</v>
      </c>
      <c r="C30" s="790">
        <f>C29/SUM($C$29:$E$29)</f>
        <v>0.23944348960155465</v>
      </c>
      <c r="D30" s="790">
        <f t="shared" ref="D30:E30" si="5">D29/SUM($C$29:$E$29)</f>
        <v>0.34758927389820532</v>
      </c>
      <c r="E30" s="790">
        <f t="shared" si="5"/>
        <v>0.41296723650024003</v>
      </c>
      <c r="AC30" s="778"/>
    </row>
    <row r="31" spans="1:42">
      <c r="B31" s="785" t="s">
        <v>23</v>
      </c>
      <c r="C31" s="791">
        <v>148855.66129154625</v>
      </c>
      <c r="D31" s="791">
        <v>495840.39362890815</v>
      </c>
      <c r="E31" s="792">
        <v>80433.297048746608</v>
      </c>
      <c r="AC31" s="778"/>
    </row>
    <row r="32" spans="1:42" ht="14.5">
      <c r="B32" s="795" t="s">
        <v>23</v>
      </c>
      <c r="C32" s="790">
        <f>C31/SUM($C$31:$E$31)</f>
        <v>0.20528152789196252</v>
      </c>
      <c r="D32" s="790">
        <f>D31/SUM($C$31:$E$31)</f>
        <v>0.68379578385894435</v>
      </c>
      <c r="E32" s="2592">
        <f>E31/SUM($C$31:$E$31)</f>
        <v>0.11092268824909313</v>
      </c>
      <c r="AC32" s="778"/>
    </row>
    <row r="33" spans="3:29">
      <c r="AC33" s="778"/>
    </row>
    <row r="34" spans="3:29">
      <c r="AC34" s="778"/>
    </row>
    <row r="35" spans="3:29">
      <c r="D35" s="2916"/>
      <c r="E35" s="2917"/>
      <c r="F35" s="2916"/>
      <c r="AC35" s="778"/>
    </row>
    <row r="36" spans="3:29">
      <c r="C36" s="808"/>
      <c r="D36" s="2916"/>
      <c r="E36" s="2917"/>
      <c r="F36" s="2916"/>
      <c r="AC36" s="778"/>
    </row>
    <row r="37" spans="3:29">
      <c r="C37" s="808"/>
      <c r="D37" s="2916"/>
      <c r="E37" s="2917"/>
      <c r="F37" s="2916"/>
      <c r="AC37" s="778"/>
    </row>
    <row r="38" spans="3:29">
      <c r="AC38" s="778"/>
    </row>
    <row r="39" spans="3:29">
      <c r="AC39" s="778"/>
    </row>
    <row r="40" spans="3:29">
      <c r="AC40" s="778"/>
    </row>
    <row r="41" spans="3:29">
      <c r="AC41" s="778"/>
    </row>
    <row r="42" spans="3:29">
      <c r="AC42" s="778"/>
    </row>
    <row r="43" spans="3:29">
      <c r="AC43" s="778"/>
    </row>
    <row r="44" spans="3:29">
      <c r="AC44" s="778"/>
    </row>
    <row r="45" spans="3:29">
      <c r="AC45" s="778"/>
    </row>
    <row r="46" spans="3:29">
      <c r="AC46" s="778"/>
    </row>
    <row r="47" spans="3:29">
      <c r="AC47" s="778"/>
    </row>
    <row r="48" spans="3:29">
      <c r="AC48" s="778"/>
    </row>
    <row r="49" spans="1:42">
      <c r="AC49" s="778"/>
    </row>
    <row r="50" spans="1:42">
      <c r="AC50" s="778"/>
    </row>
    <row r="51" spans="1:42">
      <c r="AC51" s="778"/>
    </row>
    <row r="52" spans="1:42">
      <c r="AC52" s="778"/>
    </row>
    <row r="53" spans="1:42">
      <c r="AC53" s="778"/>
    </row>
    <row r="54" spans="1:42">
      <c r="AC54" s="778"/>
    </row>
    <row r="55" spans="1:42">
      <c r="AC55" s="778"/>
    </row>
    <row r="56" spans="1:42">
      <c r="AC56" s="778"/>
    </row>
    <row r="57" spans="1:42">
      <c r="AC57" s="778"/>
    </row>
    <row r="58" spans="1:42">
      <c r="AC58" s="778"/>
    </row>
    <row r="59" spans="1:42">
      <c r="AC59" s="778"/>
    </row>
    <row r="60" spans="1:42">
      <c r="AC60" s="778"/>
    </row>
    <row r="61" spans="1:42" s="776" customFormat="1">
      <c r="A61" s="777"/>
      <c r="B61" s="777"/>
      <c r="C61" s="777"/>
      <c r="D61" s="777"/>
      <c r="G61" s="777"/>
      <c r="H61" s="777"/>
      <c r="K61" s="777"/>
      <c r="L61" s="777"/>
      <c r="R61" s="777"/>
      <c r="S61" s="777"/>
      <c r="T61" s="777"/>
      <c r="U61" s="777"/>
      <c r="W61" s="796"/>
      <c r="X61" s="797"/>
      <c r="Y61" s="796"/>
      <c r="Z61" s="777"/>
      <c r="AA61" s="777"/>
      <c r="AB61" s="777"/>
      <c r="AC61" s="778"/>
      <c r="AD61" s="777"/>
      <c r="AE61" s="777"/>
      <c r="AF61" s="777"/>
      <c r="AH61" s="777"/>
      <c r="AI61" s="777"/>
      <c r="AJ61" s="777"/>
      <c r="AL61" s="777"/>
      <c r="AM61" s="777"/>
      <c r="AN61" s="777"/>
      <c r="AP61" s="777"/>
    </row>
    <row r="62" spans="1:42" s="776" customFormat="1">
      <c r="A62" s="796"/>
      <c r="B62" s="796"/>
      <c r="C62" s="796"/>
      <c r="D62" s="777"/>
      <c r="E62" s="797"/>
      <c r="G62" s="798"/>
      <c r="H62" s="798"/>
      <c r="I62" s="797"/>
      <c r="K62" s="777"/>
      <c r="L62" s="777"/>
      <c r="R62" s="777"/>
      <c r="S62" s="777"/>
      <c r="T62" s="777"/>
      <c r="U62" s="777"/>
      <c r="W62" s="796"/>
      <c r="X62" s="797"/>
      <c r="Y62" s="796"/>
      <c r="Z62" s="777"/>
      <c r="AA62" s="777"/>
      <c r="AB62" s="777"/>
      <c r="AC62" s="778"/>
      <c r="AD62" s="777"/>
      <c r="AE62" s="777"/>
      <c r="AF62" s="777"/>
      <c r="AH62" s="777"/>
      <c r="AI62" s="777"/>
      <c r="AJ62" s="777"/>
      <c r="AL62" s="777"/>
      <c r="AM62" s="777"/>
      <c r="AN62" s="777"/>
      <c r="AP62" s="777"/>
    </row>
    <row r="63" spans="1:42" s="776" customFormat="1">
      <c r="A63" s="777"/>
      <c r="B63" s="777"/>
      <c r="C63" s="777"/>
      <c r="D63" s="777"/>
      <c r="G63" s="777"/>
      <c r="H63" s="777"/>
      <c r="K63" s="777"/>
      <c r="L63" s="777"/>
      <c r="R63" s="777"/>
      <c r="S63" s="777"/>
      <c r="T63" s="777"/>
      <c r="U63" s="777"/>
      <c r="W63" s="796"/>
      <c r="X63" s="797"/>
      <c r="Y63" s="796"/>
      <c r="Z63" s="777"/>
      <c r="AA63" s="777"/>
      <c r="AB63" s="777"/>
      <c r="AC63" s="778"/>
      <c r="AD63" s="777"/>
      <c r="AE63" s="777"/>
      <c r="AF63" s="777"/>
      <c r="AH63" s="777"/>
      <c r="AI63" s="777"/>
      <c r="AJ63" s="777"/>
      <c r="AL63" s="777"/>
      <c r="AM63" s="777"/>
      <c r="AN63" s="777"/>
      <c r="AP63" s="777"/>
    </row>
    <row r="64" spans="1:42" s="776" customFormat="1">
      <c r="A64" s="777"/>
      <c r="B64" s="777"/>
      <c r="C64" s="777"/>
      <c r="D64" s="777"/>
      <c r="G64" s="777"/>
      <c r="H64" s="777"/>
      <c r="K64" s="777"/>
      <c r="L64" s="777"/>
      <c r="R64" s="777"/>
      <c r="S64" s="777"/>
      <c r="T64" s="777"/>
      <c r="U64" s="777"/>
      <c r="W64" s="796"/>
      <c r="X64" s="797"/>
      <c r="Y64" s="796"/>
      <c r="Z64" s="777"/>
      <c r="AA64" s="777"/>
      <c r="AB64" s="777"/>
      <c r="AC64" s="778"/>
      <c r="AD64" s="777"/>
      <c r="AE64" s="777"/>
      <c r="AF64" s="777"/>
      <c r="AH64" s="777"/>
      <c r="AI64" s="777"/>
      <c r="AJ64" s="777"/>
      <c r="AL64" s="777"/>
      <c r="AM64" s="777"/>
      <c r="AN64" s="777"/>
      <c r="AP64" s="777"/>
    </row>
    <row r="65" spans="1:42" s="776" customFormat="1">
      <c r="A65" s="777"/>
      <c r="B65" s="777"/>
      <c r="C65" s="777"/>
      <c r="D65" s="777"/>
      <c r="G65" s="777"/>
      <c r="H65" s="777"/>
      <c r="K65" s="777"/>
      <c r="L65" s="777"/>
      <c r="R65" s="777"/>
      <c r="S65" s="777"/>
      <c r="T65" s="777"/>
      <c r="U65" s="777"/>
      <c r="Z65" s="777"/>
      <c r="AA65" s="777"/>
      <c r="AB65" s="777"/>
      <c r="AC65" s="778"/>
      <c r="AD65" s="777"/>
      <c r="AE65" s="777"/>
      <c r="AF65" s="777"/>
      <c r="AH65" s="777"/>
      <c r="AI65" s="777"/>
      <c r="AJ65" s="777"/>
      <c r="AL65" s="777"/>
      <c r="AM65" s="777"/>
      <c r="AN65" s="777"/>
      <c r="AP65" s="777"/>
    </row>
    <row r="66" spans="1:42" s="776" customFormat="1">
      <c r="A66" s="777"/>
      <c r="B66" s="777"/>
      <c r="C66" s="777"/>
      <c r="D66" s="777"/>
      <c r="G66" s="777"/>
      <c r="H66" s="777"/>
      <c r="K66" s="777"/>
      <c r="L66" s="777"/>
      <c r="R66" s="777"/>
      <c r="S66" s="777"/>
      <c r="T66" s="777"/>
      <c r="U66" s="777"/>
      <c r="W66" s="796"/>
      <c r="Y66" s="796"/>
      <c r="Z66" s="777"/>
      <c r="AA66" s="777"/>
      <c r="AB66" s="777"/>
      <c r="AC66" s="778"/>
      <c r="AD66" s="777"/>
      <c r="AE66" s="777"/>
      <c r="AF66" s="777"/>
      <c r="AH66" s="777"/>
      <c r="AI66" s="777"/>
      <c r="AJ66" s="777"/>
      <c r="AL66" s="777"/>
      <c r="AM66" s="777"/>
      <c r="AN66" s="777"/>
      <c r="AP66" s="777"/>
    </row>
    <row r="67" spans="1:42">
      <c r="AC67" s="778"/>
    </row>
    <row r="68" spans="1:42">
      <c r="AC68" s="778"/>
    </row>
    <row r="69" spans="1:42">
      <c r="AC69" s="778"/>
    </row>
    <row r="70" spans="1:42">
      <c r="AC70" s="778"/>
    </row>
    <row r="71" spans="1:42">
      <c r="AC71" s="778"/>
    </row>
    <row r="72" spans="1:42">
      <c r="AC72" s="778"/>
    </row>
    <row r="73" spans="1:42">
      <c r="AC73" s="778"/>
    </row>
    <row r="74" spans="1:42">
      <c r="AC74" s="778"/>
    </row>
    <row r="75" spans="1:42">
      <c r="AC75" s="778"/>
    </row>
    <row r="76" spans="1:42">
      <c r="AC76" s="778"/>
    </row>
    <row r="77" spans="1:42">
      <c r="AC77" s="778"/>
    </row>
    <row r="78" spans="1:42">
      <c r="AC78" s="778"/>
    </row>
    <row r="79" spans="1:42" s="776" customFormat="1">
      <c r="A79" s="777"/>
      <c r="B79" s="777"/>
      <c r="C79" s="777"/>
      <c r="D79" s="777"/>
      <c r="G79" s="777"/>
      <c r="H79" s="777"/>
      <c r="K79" s="777"/>
      <c r="L79" s="777"/>
      <c r="R79" s="777"/>
      <c r="S79" s="777"/>
      <c r="T79" s="777"/>
      <c r="U79" s="777"/>
      <c r="W79" s="777"/>
      <c r="Y79" s="777"/>
      <c r="Z79" s="777"/>
      <c r="AA79" s="777"/>
      <c r="AB79" s="777"/>
      <c r="AC79" s="778"/>
      <c r="AD79" s="777"/>
      <c r="AE79" s="777"/>
      <c r="AF79" s="777"/>
      <c r="AH79" s="777"/>
      <c r="AI79" s="777"/>
      <c r="AJ79" s="777"/>
      <c r="AL79" s="777"/>
      <c r="AM79" s="777"/>
      <c r="AN79" s="777"/>
      <c r="AP79" s="777"/>
    </row>
    <row r="80" spans="1:42">
      <c r="AC80" s="778"/>
    </row>
    <row r="81" spans="1:42">
      <c r="AC81" s="778"/>
    </row>
    <row r="82" spans="1:42">
      <c r="AC82" s="778"/>
    </row>
    <row r="83" spans="1:42">
      <c r="AC83" s="778"/>
    </row>
    <row r="84" spans="1:42">
      <c r="AC84" s="778"/>
    </row>
    <row r="85" spans="1:42">
      <c r="AC85" s="778"/>
    </row>
    <row r="86" spans="1:42">
      <c r="AC86" s="778"/>
    </row>
    <row r="87" spans="1:42">
      <c r="AC87" s="778"/>
    </row>
    <row r="88" spans="1:42">
      <c r="AC88" s="778"/>
    </row>
    <row r="89" spans="1:42" s="776" customFormat="1">
      <c r="A89" s="777"/>
      <c r="B89" s="777"/>
      <c r="C89" s="777"/>
      <c r="D89" s="777"/>
      <c r="G89" s="777"/>
      <c r="H89" s="777"/>
      <c r="J89" s="777"/>
      <c r="K89" s="777"/>
      <c r="L89" s="777"/>
      <c r="P89" s="777"/>
      <c r="R89" s="777"/>
      <c r="S89" s="777"/>
      <c r="T89" s="777"/>
      <c r="U89" s="777"/>
      <c r="W89" s="777"/>
      <c r="Y89" s="777"/>
      <c r="Z89" s="777"/>
      <c r="AA89" s="777"/>
      <c r="AB89" s="777"/>
      <c r="AC89" s="778"/>
      <c r="AD89" s="777"/>
      <c r="AE89" s="777"/>
      <c r="AF89" s="777"/>
      <c r="AH89" s="777"/>
      <c r="AI89" s="777"/>
      <c r="AJ89" s="777"/>
      <c r="AL89" s="777"/>
      <c r="AM89" s="777"/>
      <c r="AN89" s="777"/>
      <c r="AP89" s="777"/>
    </row>
    <row r="90" spans="1:42">
      <c r="AC90" s="778"/>
    </row>
    <row r="91" spans="1:42">
      <c r="AC91" s="778"/>
    </row>
    <row r="92" spans="1:42">
      <c r="AC92" s="778"/>
    </row>
    <row r="93" spans="1:42">
      <c r="AC93" s="778"/>
    </row>
    <row r="94" spans="1:42">
      <c r="AC94" s="778"/>
    </row>
    <row r="95" spans="1:42">
      <c r="AC95" s="778"/>
    </row>
    <row r="96" spans="1:42">
      <c r="AC96" s="778"/>
    </row>
    <row r="97" spans="29:29">
      <c r="AC97" s="778"/>
    </row>
    <row r="98" spans="29:29">
      <c r="AC98" s="778"/>
    </row>
    <row r="99" spans="29:29">
      <c r="AC99" s="778"/>
    </row>
    <row r="100" spans="29:29">
      <c r="AC100" s="778"/>
    </row>
    <row r="101" spans="29:29">
      <c r="AC101" s="778"/>
    </row>
    <row r="102" spans="29:29">
      <c r="AC102" s="778"/>
    </row>
    <row r="103" spans="29:29">
      <c r="AC103" s="778"/>
    </row>
    <row r="104" spans="29:29">
      <c r="AC104" s="778"/>
    </row>
    <row r="105" spans="29:29">
      <c r="AC105" s="778"/>
    </row>
    <row r="106" spans="29:29">
      <c r="AC106" s="778"/>
    </row>
    <row r="107" spans="29:29">
      <c r="AC107" s="778"/>
    </row>
    <row r="108" spans="29:29">
      <c r="AC108" s="778"/>
    </row>
    <row r="109" spans="29:29">
      <c r="AC109" s="778"/>
    </row>
    <row r="110" spans="29:29">
      <c r="AC110" s="778"/>
    </row>
    <row r="111" spans="29:29">
      <c r="AC111" s="778"/>
    </row>
    <row r="112" spans="29:29">
      <c r="AC112" s="778"/>
    </row>
    <row r="113" spans="1:42">
      <c r="AC113" s="778"/>
    </row>
    <row r="114" spans="1:42">
      <c r="AC114" s="778"/>
    </row>
    <row r="115" spans="1:42">
      <c r="AC115" s="778"/>
    </row>
    <row r="116" spans="1:42">
      <c r="AC116" s="778"/>
    </row>
    <row r="117" spans="1:42">
      <c r="AC117" s="778"/>
    </row>
    <row r="118" spans="1:42">
      <c r="AC118" s="778"/>
    </row>
    <row r="119" spans="1:42" s="776" customFormat="1">
      <c r="A119" s="777"/>
      <c r="B119" s="777"/>
      <c r="C119" s="777"/>
      <c r="D119" s="777"/>
      <c r="G119" s="777"/>
      <c r="H119" s="777"/>
      <c r="K119" s="777"/>
      <c r="L119" s="777"/>
      <c r="R119" s="777"/>
      <c r="S119" s="777"/>
      <c r="T119" s="777"/>
      <c r="U119" s="777"/>
      <c r="W119" s="777"/>
      <c r="Y119" s="777"/>
      <c r="Z119" s="777"/>
      <c r="AA119" s="777"/>
      <c r="AB119" s="777"/>
      <c r="AC119" s="778"/>
      <c r="AD119" s="777"/>
      <c r="AE119" s="777"/>
      <c r="AF119" s="777"/>
      <c r="AH119" s="777"/>
      <c r="AI119" s="777"/>
      <c r="AJ119" s="777"/>
      <c r="AL119" s="777"/>
      <c r="AM119" s="777"/>
      <c r="AN119" s="777"/>
      <c r="AP119" s="777"/>
    </row>
    <row r="120" spans="1:42">
      <c r="AC120" s="778"/>
    </row>
    <row r="121" spans="1:42">
      <c r="AC121" s="778"/>
    </row>
    <row r="122" spans="1:42">
      <c r="AC122" s="778"/>
    </row>
    <row r="123" spans="1:42">
      <c r="AC123" s="778"/>
    </row>
    <row r="124" spans="1:42">
      <c r="AC124" s="778"/>
    </row>
    <row r="125" spans="1:42">
      <c r="AC125" s="778"/>
    </row>
    <row r="126" spans="1:42">
      <c r="AC126" s="778"/>
    </row>
    <row r="127" spans="1:42">
      <c r="AC127" s="778"/>
    </row>
    <row r="128" spans="1:42">
      <c r="AC128" s="778"/>
    </row>
    <row r="129" spans="1:42">
      <c r="AC129" s="778"/>
    </row>
    <row r="130" spans="1:42">
      <c r="AC130" s="778"/>
    </row>
    <row r="131" spans="1:42">
      <c r="AC131" s="778"/>
    </row>
    <row r="132" spans="1:42">
      <c r="AC132" s="778"/>
    </row>
    <row r="133" spans="1:42">
      <c r="AC133" s="778"/>
    </row>
    <row r="134" spans="1:42">
      <c r="AC134" s="778"/>
    </row>
    <row r="135" spans="1:42">
      <c r="AC135" s="778"/>
    </row>
    <row r="136" spans="1:42">
      <c r="AC136" s="778"/>
    </row>
    <row r="137" spans="1:42">
      <c r="AC137" s="778"/>
    </row>
    <row r="138" spans="1:42">
      <c r="AC138" s="778"/>
    </row>
    <row r="139" spans="1:42">
      <c r="AC139" s="778"/>
    </row>
    <row r="140" spans="1:42">
      <c r="AC140" s="778"/>
    </row>
    <row r="141" spans="1:42" s="776" customFormat="1">
      <c r="A141" s="777"/>
      <c r="B141" s="777"/>
      <c r="C141" s="777"/>
      <c r="D141" s="777"/>
      <c r="G141" s="777"/>
      <c r="H141" s="777"/>
      <c r="K141" s="777"/>
      <c r="L141" s="777"/>
      <c r="R141" s="777"/>
      <c r="S141" s="777"/>
      <c r="T141" s="777"/>
      <c r="U141" s="777"/>
      <c r="W141" s="777"/>
      <c r="Y141" s="777"/>
      <c r="Z141" s="777"/>
      <c r="AA141" s="777"/>
      <c r="AB141" s="777"/>
      <c r="AC141" s="778"/>
      <c r="AD141" s="777"/>
      <c r="AE141" s="777"/>
      <c r="AF141" s="777"/>
      <c r="AH141" s="777"/>
      <c r="AI141" s="777"/>
      <c r="AJ141" s="777"/>
      <c r="AL141" s="777"/>
      <c r="AM141" s="777"/>
      <c r="AN141" s="777"/>
      <c r="AP141" s="777"/>
    </row>
    <row r="142" spans="1:42">
      <c r="AC142" s="778"/>
    </row>
    <row r="143" spans="1:42">
      <c r="AC143" s="778"/>
    </row>
    <row r="144" spans="1:42">
      <c r="AC144" s="778"/>
    </row>
    <row r="145" spans="29:29">
      <c r="AC145" s="778"/>
    </row>
    <row r="146" spans="29:29">
      <c r="AC146" s="778"/>
    </row>
    <row r="147" spans="29:29">
      <c r="AC147" s="778"/>
    </row>
    <row r="148" spans="29:29">
      <c r="AC148" s="778"/>
    </row>
    <row r="149" spans="29:29">
      <c r="AC149" s="778"/>
    </row>
    <row r="150" spans="29:29">
      <c r="AC150" s="778"/>
    </row>
    <row r="151" spans="29:29">
      <c r="AC151" s="778"/>
    </row>
    <row r="152" spans="29:29">
      <c r="AC152" s="778"/>
    </row>
    <row r="153" spans="29:29">
      <c r="AC153" s="778"/>
    </row>
    <row r="154" spans="29:29">
      <c r="AC154" s="778"/>
    </row>
    <row r="155" spans="29:29">
      <c r="AC155" s="778"/>
    </row>
    <row r="156" spans="29:29">
      <c r="AC156" s="778"/>
    </row>
    <row r="157" spans="29:29">
      <c r="AC157" s="778"/>
    </row>
    <row r="158" spans="29:29">
      <c r="AC158" s="778"/>
    </row>
    <row r="159" spans="29:29">
      <c r="AC159" s="778"/>
    </row>
    <row r="160" spans="29:29">
      <c r="AC160" s="778"/>
    </row>
    <row r="161" spans="29:29">
      <c r="AC161" s="778"/>
    </row>
    <row r="162" spans="29:29">
      <c r="AC162" s="778"/>
    </row>
    <row r="163" spans="29:29">
      <c r="AC163" s="778"/>
    </row>
    <row r="164" spans="29:29">
      <c r="AC164" s="778"/>
    </row>
    <row r="165" spans="29:29">
      <c r="AC165" s="778"/>
    </row>
    <row r="166" spans="29:29">
      <c r="AC166" s="778"/>
    </row>
    <row r="167" spans="29:29">
      <c r="AC167" s="778"/>
    </row>
    <row r="168" spans="29:29">
      <c r="AC168" s="778"/>
    </row>
    <row r="169" spans="29:29">
      <c r="AC169" s="778"/>
    </row>
    <row r="170" spans="29:29">
      <c r="AC170" s="778"/>
    </row>
    <row r="171" spans="29:29">
      <c r="AC171" s="778"/>
    </row>
    <row r="172" spans="29:29">
      <c r="AC172" s="778"/>
    </row>
    <row r="173" spans="29:29">
      <c r="AC173" s="778"/>
    </row>
    <row r="174" spans="29:29">
      <c r="AC174" s="778"/>
    </row>
    <row r="175" spans="29:29">
      <c r="AC175" s="778"/>
    </row>
    <row r="176" spans="29:29">
      <c r="AC176" s="778"/>
    </row>
    <row r="177" spans="1:42">
      <c r="AC177" s="778"/>
    </row>
    <row r="178" spans="1:42">
      <c r="AC178" s="778"/>
    </row>
    <row r="179" spans="1:42">
      <c r="AC179" s="778"/>
    </row>
    <row r="180" spans="1:42">
      <c r="AC180" s="778"/>
    </row>
    <row r="181" spans="1:42">
      <c r="AC181" s="778"/>
    </row>
    <row r="182" spans="1:42" s="776" customFormat="1">
      <c r="A182" s="777"/>
      <c r="B182" s="777"/>
      <c r="C182" s="777"/>
      <c r="D182" s="777"/>
      <c r="G182" s="777"/>
      <c r="H182" s="777"/>
      <c r="K182" s="777"/>
      <c r="L182" s="777"/>
      <c r="R182" s="777"/>
      <c r="S182" s="777"/>
      <c r="T182" s="777"/>
      <c r="U182" s="777"/>
      <c r="W182" s="777"/>
      <c r="Y182" s="777"/>
      <c r="Z182" s="777"/>
      <c r="AA182" s="777"/>
      <c r="AB182" s="777"/>
      <c r="AC182" s="778"/>
      <c r="AD182" s="777"/>
      <c r="AE182" s="777"/>
      <c r="AF182" s="777"/>
      <c r="AH182" s="777"/>
      <c r="AI182" s="777"/>
      <c r="AJ182" s="777"/>
      <c r="AL182" s="777"/>
      <c r="AM182" s="777"/>
      <c r="AN182" s="777"/>
      <c r="AP182" s="777"/>
    </row>
    <row r="183" spans="1:42">
      <c r="AC183" s="778"/>
    </row>
    <row r="184" spans="1:42">
      <c r="AC184" s="778"/>
    </row>
    <row r="185" spans="1:42">
      <c r="AC185" s="778"/>
    </row>
    <row r="186" spans="1:42">
      <c r="AC186" s="778"/>
    </row>
    <row r="187" spans="1:42">
      <c r="AC187" s="778"/>
    </row>
    <row r="188" spans="1:42">
      <c r="AC188" s="778"/>
    </row>
    <row r="189" spans="1:42">
      <c r="AC189" s="778"/>
    </row>
    <row r="190" spans="1:42">
      <c r="AC190" s="778"/>
    </row>
    <row r="191" spans="1:42">
      <c r="AC191" s="778"/>
    </row>
    <row r="192" spans="1:42">
      <c r="AC192" s="778"/>
    </row>
    <row r="193" spans="29:29">
      <c r="AC193" s="778"/>
    </row>
    <row r="194" spans="29:29">
      <c r="AC194" s="778"/>
    </row>
    <row r="195" spans="29:29">
      <c r="AC195" s="778"/>
    </row>
    <row r="196" spans="29:29">
      <c r="AC196" s="778"/>
    </row>
    <row r="197" spans="29:29">
      <c r="AC197" s="778"/>
    </row>
    <row r="198" spans="29:29">
      <c r="AC198" s="778"/>
    </row>
    <row r="199" spans="29:29">
      <c r="AC199" s="778"/>
    </row>
    <row r="200" spans="29:29">
      <c r="AC200" s="778"/>
    </row>
    <row r="201" spans="29:29">
      <c r="AC201" s="778"/>
    </row>
    <row r="202" spans="29:29">
      <c r="AC202" s="778"/>
    </row>
    <row r="203" spans="29:29">
      <c r="AC203" s="778"/>
    </row>
    <row r="204" spans="29:29">
      <c r="AC204" s="778"/>
    </row>
    <row r="205" spans="29:29">
      <c r="AC205" s="778"/>
    </row>
    <row r="206" spans="29:29">
      <c r="AC206" s="778"/>
    </row>
    <row r="207" spans="29:29">
      <c r="AC207" s="778"/>
    </row>
    <row r="208" spans="29:29">
      <c r="AC208" s="778"/>
    </row>
    <row r="209" spans="1:42">
      <c r="AC209" s="778"/>
    </row>
    <row r="210" spans="1:42">
      <c r="AC210" s="778"/>
    </row>
    <row r="211" spans="1:42">
      <c r="AC211" s="778"/>
    </row>
    <row r="212" spans="1:42">
      <c r="AC212" s="778"/>
    </row>
    <row r="213" spans="1:42" s="776" customFormat="1">
      <c r="A213" s="777"/>
      <c r="B213" s="777"/>
      <c r="C213" s="777"/>
      <c r="D213" s="777"/>
      <c r="G213" s="777"/>
      <c r="H213" s="777"/>
      <c r="K213" s="777"/>
      <c r="L213" s="777"/>
      <c r="R213" s="777"/>
      <c r="S213" s="777"/>
      <c r="T213" s="777"/>
      <c r="U213" s="777"/>
      <c r="W213" s="777"/>
      <c r="Y213" s="777"/>
      <c r="Z213" s="777"/>
      <c r="AA213" s="777"/>
      <c r="AB213" s="777"/>
      <c r="AC213" s="778"/>
      <c r="AD213" s="777"/>
      <c r="AE213" s="777"/>
      <c r="AF213" s="777"/>
      <c r="AH213" s="777"/>
      <c r="AI213" s="777"/>
      <c r="AJ213" s="777"/>
      <c r="AL213" s="777"/>
      <c r="AM213" s="777"/>
      <c r="AN213" s="777"/>
      <c r="AP213" s="777"/>
    </row>
    <row r="214" spans="1:42">
      <c r="AC214" s="778"/>
    </row>
    <row r="215" spans="1:42">
      <c r="AC215" s="778"/>
    </row>
    <row r="216" spans="1:42">
      <c r="AC216" s="778"/>
    </row>
    <row r="217" spans="1:42">
      <c r="AC217" s="778"/>
    </row>
    <row r="218" spans="1:42">
      <c r="AC218" s="778"/>
    </row>
    <row r="219" spans="1:42">
      <c r="AC219" s="778"/>
    </row>
    <row r="220" spans="1:42">
      <c r="AC220" s="778"/>
    </row>
    <row r="221" spans="1:42">
      <c r="AC221" s="778"/>
    </row>
    <row r="222" spans="1:42">
      <c r="AC222" s="778"/>
    </row>
    <row r="223" spans="1:42">
      <c r="AC223" s="778"/>
    </row>
    <row r="224" spans="1:42">
      <c r="AC224" s="778"/>
    </row>
    <row r="225" spans="29:29">
      <c r="AC225" s="778"/>
    </row>
    <row r="226" spans="29:29">
      <c r="AC226" s="778"/>
    </row>
    <row r="227" spans="29:29">
      <c r="AC227" s="778"/>
    </row>
    <row r="228" spans="29:29">
      <c r="AC228" s="778"/>
    </row>
    <row r="229" spans="29:29">
      <c r="AC229" s="778"/>
    </row>
    <row r="230" spans="29:29">
      <c r="AC230" s="778"/>
    </row>
    <row r="231" spans="29:29">
      <c r="AC231" s="778"/>
    </row>
    <row r="232" spans="29:29">
      <c r="AC232" s="778"/>
    </row>
    <row r="233" spans="29:29">
      <c r="AC233" s="778"/>
    </row>
    <row r="234" spans="29:29">
      <c r="AC234" s="778"/>
    </row>
    <row r="235" spans="29:29">
      <c r="AC235" s="778"/>
    </row>
    <row r="236" spans="29:29">
      <c r="AC236" s="778"/>
    </row>
    <row r="237" spans="29:29">
      <c r="AC237" s="778"/>
    </row>
    <row r="238" spans="29:29">
      <c r="AC238" s="778"/>
    </row>
    <row r="239" spans="29:29">
      <c r="AC239" s="778"/>
    </row>
    <row r="240" spans="29:29">
      <c r="AC240" s="778"/>
    </row>
    <row r="241" spans="29:29">
      <c r="AC241" s="778"/>
    </row>
    <row r="242" spans="29:29">
      <c r="AC242" s="778"/>
    </row>
    <row r="243" spans="29:29">
      <c r="AC243" s="778"/>
    </row>
    <row r="244" spans="29:29">
      <c r="AC244" s="778"/>
    </row>
    <row r="245" spans="29:29">
      <c r="AC245" s="778"/>
    </row>
    <row r="246" spans="29:29">
      <c r="AC246" s="778"/>
    </row>
    <row r="247" spans="29:29">
      <c r="AC247" s="778"/>
    </row>
    <row r="248" spans="29:29">
      <c r="AC248" s="778"/>
    </row>
    <row r="249" spans="29:29">
      <c r="AC249" s="778"/>
    </row>
    <row r="250" spans="29:29">
      <c r="AC250" s="778"/>
    </row>
    <row r="251" spans="29:29">
      <c r="AC251" s="778"/>
    </row>
    <row r="252" spans="29:29">
      <c r="AC252" s="778"/>
    </row>
    <row r="253" spans="29:29">
      <c r="AC253" s="778"/>
    </row>
    <row r="254" spans="29:29">
      <c r="AC254" s="778"/>
    </row>
    <row r="255" spans="29:29">
      <c r="AC255" s="778"/>
    </row>
    <row r="256" spans="29:29">
      <c r="AC256" s="778"/>
    </row>
    <row r="257" spans="1:42">
      <c r="AC257" s="778"/>
    </row>
    <row r="258" spans="1:42">
      <c r="AC258" s="778"/>
    </row>
    <row r="259" spans="1:42">
      <c r="AC259" s="778"/>
    </row>
    <row r="260" spans="1:42">
      <c r="AC260" s="778"/>
    </row>
    <row r="261" spans="1:42" s="776" customFormat="1">
      <c r="A261" s="777"/>
      <c r="B261" s="777"/>
      <c r="C261" s="777"/>
      <c r="D261" s="777"/>
      <c r="G261" s="777"/>
      <c r="H261" s="777"/>
      <c r="K261" s="777"/>
      <c r="L261" s="777"/>
      <c r="R261" s="777"/>
      <c r="S261" s="777"/>
      <c r="T261" s="777"/>
      <c r="U261" s="777"/>
      <c r="W261" s="777"/>
      <c r="Y261" s="777"/>
      <c r="Z261" s="777"/>
      <c r="AA261" s="777"/>
      <c r="AB261" s="777"/>
      <c r="AC261" s="778"/>
      <c r="AD261" s="777"/>
      <c r="AE261" s="777"/>
      <c r="AF261" s="777"/>
      <c r="AH261" s="777"/>
      <c r="AI261" s="777"/>
      <c r="AJ261" s="777"/>
      <c r="AL261" s="777"/>
      <c r="AM261" s="777"/>
      <c r="AN261" s="777"/>
      <c r="AP261" s="777"/>
    </row>
    <row r="262" spans="1:42">
      <c r="AC262" s="778"/>
    </row>
    <row r="263" spans="1:42">
      <c r="AC263" s="778"/>
    </row>
    <row r="264" spans="1:42">
      <c r="AC264" s="778"/>
    </row>
    <row r="265" spans="1:42">
      <c r="AC265" s="778"/>
    </row>
    <row r="266" spans="1:42">
      <c r="AC266" s="778"/>
    </row>
    <row r="267" spans="1:42">
      <c r="AC267" s="778"/>
    </row>
    <row r="268" spans="1:42">
      <c r="AC268" s="778"/>
    </row>
    <row r="269" spans="1:42">
      <c r="AC269" s="778"/>
    </row>
    <row r="270" spans="1:42">
      <c r="AC270" s="778"/>
    </row>
    <row r="271" spans="1:42">
      <c r="AC271" s="778"/>
    </row>
    <row r="272" spans="1:42">
      <c r="AC272" s="778"/>
    </row>
    <row r="273" spans="1:42">
      <c r="AC273" s="778"/>
    </row>
    <row r="274" spans="1:42">
      <c r="AC274" s="778"/>
    </row>
    <row r="275" spans="1:42">
      <c r="AC275" s="778"/>
    </row>
    <row r="276" spans="1:42" s="776" customFormat="1">
      <c r="A276" s="777"/>
      <c r="B276" s="777"/>
      <c r="C276" s="777"/>
      <c r="D276" s="777"/>
      <c r="G276" s="777"/>
      <c r="H276" s="777"/>
      <c r="K276" s="777"/>
      <c r="L276" s="777"/>
      <c r="R276" s="777"/>
      <c r="S276" s="777"/>
      <c r="T276" s="777"/>
      <c r="U276" s="777"/>
      <c r="W276" s="777"/>
      <c r="Y276" s="777"/>
      <c r="Z276" s="777"/>
      <c r="AA276" s="777"/>
      <c r="AB276" s="777"/>
      <c r="AC276" s="778"/>
      <c r="AD276" s="777"/>
      <c r="AE276" s="777"/>
      <c r="AF276" s="777"/>
      <c r="AH276" s="777"/>
      <c r="AI276" s="777"/>
      <c r="AJ276" s="777"/>
      <c r="AL276" s="777"/>
      <c r="AM276" s="777"/>
      <c r="AN276" s="777"/>
      <c r="AP276" s="777"/>
    </row>
    <row r="277" spans="1:42">
      <c r="AC277" s="778"/>
    </row>
    <row r="278" spans="1:42">
      <c r="AC278" s="778"/>
    </row>
    <row r="279" spans="1:42">
      <c r="AC279" s="778"/>
    </row>
    <row r="280" spans="1:42">
      <c r="AC280" s="778"/>
    </row>
    <row r="281" spans="1:42">
      <c r="AC281" s="778"/>
    </row>
    <row r="282" spans="1:42">
      <c r="AC282" s="778"/>
    </row>
    <row r="283" spans="1:42">
      <c r="AC283" s="778"/>
    </row>
    <row r="284" spans="1:42">
      <c r="AC284" s="778"/>
    </row>
    <row r="285" spans="1:42">
      <c r="AC285" s="778"/>
    </row>
    <row r="286" spans="1:42">
      <c r="AC286" s="778"/>
    </row>
    <row r="287" spans="1:42">
      <c r="AC287" s="778"/>
    </row>
    <row r="288" spans="1:42">
      <c r="AC288" s="778"/>
    </row>
    <row r="289" spans="1:30">
      <c r="AC289" s="778"/>
    </row>
    <row r="290" spans="1:30">
      <c r="AC290" s="778"/>
    </row>
    <row r="291" spans="1:30">
      <c r="AC291" s="778"/>
    </row>
    <row r="292" spans="1:30">
      <c r="AC292" s="778"/>
    </row>
    <row r="293" spans="1:30">
      <c r="AC293" s="778"/>
    </row>
    <row r="294" spans="1:30">
      <c r="AC294" s="778"/>
    </row>
    <row r="295" spans="1:30">
      <c r="AC295" s="778"/>
    </row>
    <row r="296" spans="1:30" s="776" customFormat="1">
      <c r="A296" s="777"/>
      <c r="B296" s="777"/>
      <c r="C296" s="777"/>
      <c r="D296" s="777"/>
      <c r="G296" s="777"/>
      <c r="H296" s="777"/>
      <c r="K296" s="777"/>
      <c r="L296" s="777"/>
      <c r="R296" s="777"/>
      <c r="S296" s="777"/>
      <c r="T296" s="777"/>
      <c r="U296" s="777"/>
      <c r="Y296" s="777"/>
      <c r="Z296" s="778"/>
      <c r="AA296" s="777"/>
      <c r="AB296" s="777"/>
      <c r="AC296" s="777"/>
      <c r="AD296" s="778"/>
    </row>
    <row r="297" spans="1:30" s="776" customFormat="1">
      <c r="A297" s="777"/>
      <c r="B297" s="777"/>
      <c r="C297" s="777"/>
      <c r="D297" s="777"/>
      <c r="F297" s="777"/>
      <c r="G297" s="777"/>
      <c r="H297" s="777"/>
      <c r="J297" s="777"/>
      <c r="K297" s="777"/>
      <c r="L297" s="777"/>
      <c r="N297" s="777"/>
      <c r="R297" s="777"/>
      <c r="S297" s="777"/>
      <c r="T297" s="777"/>
      <c r="U297" s="777"/>
      <c r="Y297" s="777"/>
      <c r="Z297" s="778"/>
      <c r="AA297" s="777"/>
      <c r="AB297" s="777"/>
      <c r="AC297" s="777"/>
      <c r="AD297" s="778"/>
    </row>
    <row r="298" spans="1:30">
      <c r="AC298" s="778"/>
    </row>
    <row r="299" spans="1:30">
      <c r="AC299" s="778"/>
    </row>
    <row r="300" spans="1:30">
      <c r="AC300" s="778"/>
    </row>
    <row r="301" spans="1:30">
      <c r="AC301" s="778"/>
    </row>
    <row r="302" spans="1:30">
      <c r="AC302" s="778"/>
    </row>
    <row r="303" spans="1:30">
      <c r="AC303" s="778"/>
    </row>
    <row r="304" spans="1:30">
      <c r="AC304" s="778"/>
    </row>
    <row r="305" spans="29:29">
      <c r="AC305" s="778"/>
    </row>
    <row r="306" spans="29:29">
      <c r="AC306" s="778"/>
    </row>
    <row r="307" spans="29:29">
      <c r="AC307" s="778"/>
    </row>
    <row r="308" spans="29:29">
      <c r="AC308" s="778"/>
    </row>
    <row r="309" spans="29:29">
      <c r="AC309" s="778"/>
    </row>
    <row r="310" spans="29:29">
      <c r="AC310" s="778"/>
    </row>
    <row r="311" spans="29:29">
      <c r="AC311" s="778"/>
    </row>
    <row r="312" spans="29:29">
      <c r="AC312" s="778"/>
    </row>
    <row r="313" spans="29:29">
      <c r="AC313" s="778"/>
    </row>
    <row r="314" spans="29:29">
      <c r="AC314" s="778"/>
    </row>
    <row r="315" spans="29:29">
      <c r="AC315" s="778"/>
    </row>
    <row r="316" spans="29:29">
      <c r="AC316" s="778"/>
    </row>
    <row r="317" spans="29:29">
      <c r="AC317" s="778"/>
    </row>
    <row r="318" spans="29:29">
      <c r="AC318" s="778"/>
    </row>
    <row r="319" spans="29:29">
      <c r="AC319" s="778"/>
    </row>
    <row r="320" spans="29:29">
      <c r="AC320" s="778"/>
    </row>
    <row r="321" spans="29:29">
      <c r="AC321" s="778"/>
    </row>
    <row r="322" spans="29:29">
      <c r="AC322" s="778"/>
    </row>
    <row r="323" spans="29:29">
      <c r="AC323" s="778"/>
    </row>
    <row r="324" spans="29:29">
      <c r="AC324" s="778"/>
    </row>
    <row r="325" spans="29:29">
      <c r="AC325" s="778"/>
    </row>
    <row r="326" spans="29:29">
      <c r="AC326" s="778"/>
    </row>
    <row r="327" spans="29:29">
      <c r="AC327" s="778"/>
    </row>
    <row r="328" spans="29:29">
      <c r="AC328" s="778"/>
    </row>
    <row r="329" spans="29:29">
      <c r="AC329" s="778"/>
    </row>
    <row r="330" spans="29:29">
      <c r="AC330" s="778"/>
    </row>
    <row r="331" spans="29:29">
      <c r="AC331" s="778"/>
    </row>
    <row r="332" spans="29:29">
      <c r="AC332" s="778"/>
    </row>
    <row r="333" spans="29:29">
      <c r="AC333" s="778"/>
    </row>
    <row r="334" spans="29:29">
      <c r="AC334" s="778"/>
    </row>
    <row r="335" spans="29:29">
      <c r="AC335" s="778"/>
    </row>
    <row r="336" spans="29:29">
      <c r="AC336" s="778"/>
    </row>
    <row r="337" spans="29:29">
      <c r="AC337" s="778"/>
    </row>
    <row r="338" spans="29:29">
      <c r="AC338" s="778"/>
    </row>
    <row r="339" spans="29:29">
      <c r="AC339" s="778"/>
    </row>
    <row r="340" spans="29:29">
      <c r="AC340" s="778"/>
    </row>
    <row r="341" spans="29:29">
      <c r="AC341" s="778"/>
    </row>
    <row r="342" spans="29:29">
      <c r="AC342" s="778"/>
    </row>
    <row r="343" spans="29:29">
      <c r="AC343" s="778"/>
    </row>
    <row r="344" spans="29:29">
      <c r="AC344" s="778"/>
    </row>
    <row r="345" spans="29:29">
      <c r="AC345" s="778"/>
    </row>
    <row r="346" spans="29:29">
      <c r="AC346" s="778"/>
    </row>
    <row r="347" spans="29:29">
      <c r="AC347" s="778"/>
    </row>
    <row r="348" spans="29:29">
      <c r="AC348" s="778"/>
    </row>
    <row r="349" spans="29:29">
      <c r="AC349" s="778"/>
    </row>
    <row r="350" spans="29:29">
      <c r="AC350" s="778"/>
    </row>
    <row r="351" spans="29:29">
      <c r="AC351" s="778"/>
    </row>
    <row r="352" spans="29:29">
      <c r="AC352" s="778"/>
    </row>
    <row r="353" spans="1:42">
      <c r="AC353" s="778"/>
    </row>
    <row r="354" spans="1:42">
      <c r="AC354" s="778"/>
    </row>
    <row r="355" spans="1:42">
      <c r="AC355" s="778"/>
    </row>
    <row r="356" spans="1:42">
      <c r="AC356" s="778"/>
    </row>
    <row r="357" spans="1:42">
      <c r="AC357" s="778"/>
    </row>
    <row r="358" spans="1:42">
      <c r="AC358" s="778"/>
    </row>
    <row r="359" spans="1:42">
      <c r="AC359" s="778"/>
    </row>
    <row r="360" spans="1:42">
      <c r="AC360" s="778"/>
    </row>
    <row r="361" spans="1:42">
      <c r="AC361" s="778"/>
    </row>
    <row r="362" spans="1:42">
      <c r="AC362" s="778"/>
    </row>
    <row r="363" spans="1:42">
      <c r="AC363" s="778"/>
    </row>
    <row r="364" spans="1:42" s="776" customFormat="1">
      <c r="A364" s="777"/>
      <c r="B364" s="777"/>
      <c r="C364" s="777"/>
      <c r="D364" s="777"/>
      <c r="F364" s="777"/>
      <c r="G364" s="777"/>
      <c r="H364" s="777"/>
      <c r="J364" s="777"/>
      <c r="K364" s="777"/>
      <c r="L364" s="777"/>
      <c r="N364" s="777"/>
      <c r="P364" s="777"/>
      <c r="R364" s="777"/>
      <c r="S364" s="777"/>
      <c r="T364" s="777"/>
      <c r="U364" s="777"/>
      <c r="W364" s="777"/>
      <c r="Y364" s="777"/>
      <c r="Z364" s="777"/>
      <c r="AA364" s="777"/>
      <c r="AB364" s="777"/>
      <c r="AC364" s="778"/>
      <c r="AD364" s="777"/>
      <c r="AE364" s="777"/>
      <c r="AF364" s="777"/>
      <c r="AH364" s="777"/>
      <c r="AI364" s="777"/>
      <c r="AJ364" s="777"/>
      <c r="AL364" s="777"/>
      <c r="AM364" s="777"/>
      <c r="AN364" s="777"/>
      <c r="AP364" s="777"/>
    </row>
    <row r="365" spans="1:42">
      <c r="F365" s="776"/>
      <c r="J365" s="776"/>
      <c r="N365" s="776"/>
      <c r="P365" s="776"/>
      <c r="AC365" s="778"/>
    </row>
    <row r="366" spans="1:42">
      <c r="AC366" s="778"/>
    </row>
    <row r="367" spans="1:42">
      <c r="AC367" s="778"/>
    </row>
    <row r="368" spans="1:42">
      <c r="AC368" s="778"/>
    </row>
    <row r="369" spans="29:29">
      <c r="AC369" s="778"/>
    </row>
    <row r="370" spans="29:29">
      <c r="AC370" s="778"/>
    </row>
    <row r="371" spans="29:29">
      <c r="AC371" s="778"/>
    </row>
    <row r="372" spans="29:29">
      <c r="AC372" s="778"/>
    </row>
    <row r="373" spans="29:29">
      <c r="AC373" s="778"/>
    </row>
    <row r="374" spans="29:29">
      <c r="AC374" s="778"/>
    </row>
    <row r="375" spans="29:29">
      <c r="AC375" s="778"/>
    </row>
    <row r="376" spans="29:29">
      <c r="AC376" s="778"/>
    </row>
    <row r="377" spans="29:29">
      <c r="AC377" s="778"/>
    </row>
    <row r="378" spans="29:29">
      <c r="AC378" s="778"/>
    </row>
    <row r="379" spans="29:29">
      <c r="AC379" s="778"/>
    </row>
    <row r="380" spans="29:29">
      <c r="AC380" s="778"/>
    </row>
    <row r="381" spans="29:29">
      <c r="AC381" s="778"/>
    </row>
    <row r="382" spans="29:29">
      <c r="AC382" s="778"/>
    </row>
    <row r="383" spans="29:29">
      <c r="AC383" s="778"/>
    </row>
    <row r="384" spans="29:29">
      <c r="AC384" s="778"/>
    </row>
    <row r="385" spans="29:29">
      <c r="AC385" s="778"/>
    </row>
    <row r="386" spans="29:29">
      <c r="AC386" s="778"/>
    </row>
    <row r="387" spans="29:29">
      <c r="AC387" s="778"/>
    </row>
    <row r="388" spans="29:29">
      <c r="AC388" s="778"/>
    </row>
    <row r="389" spans="29:29">
      <c r="AC389" s="778"/>
    </row>
    <row r="390" spans="29:29">
      <c r="AC390" s="778"/>
    </row>
    <row r="391" spans="29:29">
      <c r="AC391" s="778"/>
    </row>
    <row r="392" spans="29:29">
      <c r="AC392" s="778"/>
    </row>
    <row r="393" spans="29:29">
      <c r="AC393" s="778"/>
    </row>
    <row r="394" spans="29:29">
      <c r="AC394" s="778"/>
    </row>
    <row r="395" spans="29:29">
      <c r="AC395" s="778"/>
    </row>
    <row r="396" spans="29:29">
      <c r="AC396" s="778"/>
    </row>
    <row r="397" spans="29:29">
      <c r="AC397" s="778"/>
    </row>
    <row r="398" spans="29:29">
      <c r="AC398" s="778"/>
    </row>
    <row r="399" spans="29:29">
      <c r="AC399" s="778"/>
    </row>
    <row r="400" spans="29:29">
      <c r="AC400" s="778"/>
    </row>
    <row r="401" spans="1:42">
      <c r="AC401" s="778"/>
    </row>
    <row r="402" spans="1:42" s="776" customFormat="1">
      <c r="A402" s="777"/>
      <c r="B402" s="777"/>
      <c r="C402" s="777"/>
      <c r="D402" s="777"/>
      <c r="F402" s="777"/>
      <c r="G402" s="777"/>
      <c r="H402" s="777"/>
      <c r="J402" s="777"/>
      <c r="K402" s="777"/>
      <c r="L402" s="777"/>
      <c r="N402" s="777"/>
      <c r="P402" s="777"/>
      <c r="R402" s="777"/>
      <c r="S402" s="777"/>
      <c r="T402" s="777"/>
      <c r="U402" s="777"/>
      <c r="W402" s="777"/>
      <c r="Y402" s="777"/>
      <c r="Z402" s="777"/>
      <c r="AA402" s="777"/>
      <c r="AB402" s="777"/>
      <c r="AC402" s="778"/>
      <c r="AD402" s="777"/>
      <c r="AE402" s="777"/>
      <c r="AF402" s="777"/>
      <c r="AH402" s="777"/>
      <c r="AI402" s="777"/>
      <c r="AJ402" s="777"/>
      <c r="AL402" s="777"/>
      <c r="AM402" s="777"/>
      <c r="AN402" s="777"/>
      <c r="AP402" s="777"/>
    </row>
    <row r="403" spans="1:42">
      <c r="F403" s="776"/>
      <c r="J403" s="776"/>
      <c r="N403" s="776"/>
      <c r="P403" s="776"/>
      <c r="AC403" s="778"/>
    </row>
    <row r="404" spans="1:42">
      <c r="G404" s="799"/>
      <c r="H404" s="799"/>
      <c r="I404" s="800"/>
      <c r="J404" s="799"/>
      <c r="K404" s="799"/>
      <c r="L404" s="799"/>
      <c r="M404" s="800"/>
      <c r="AC404" s="778"/>
    </row>
    <row r="405" spans="1:42">
      <c r="G405" s="799"/>
      <c r="H405" s="799"/>
      <c r="I405" s="800"/>
      <c r="J405" s="799"/>
      <c r="K405" s="799"/>
      <c r="L405" s="799"/>
      <c r="M405" s="800"/>
      <c r="AC405" s="778"/>
    </row>
    <row r="406" spans="1:42">
      <c r="G406" s="799"/>
      <c r="H406" s="799"/>
      <c r="I406" s="800"/>
      <c r="J406" s="799"/>
      <c r="K406" s="799"/>
      <c r="L406" s="799"/>
      <c r="M406" s="800"/>
      <c r="AC406" s="778"/>
    </row>
    <row r="407" spans="1:42">
      <c r="G407" s="799"/>
      <c r="H407" s="799"/>
      <c r="I407" s="800"/>
      <c r="J407" s="799"/>
      <c r="K407" s="799"/>
      <c r="L407" s="799"/>
      <c r="M407" s="800"/>
      <c r="AC407" s="778"/>
    </row>
    <row r="408" spans="1:42">
      <c r="G408" s="799"/>
      <c r="H408" s="799"/>
      <c r="I408" s="800"/>
      <c r="J408" s="799"/>
      <c r="K408" s="799"/>
      <c r="L408" s="799"/>
      <c r="M408" s="800"/>
      <c r="AC408" s="778"/>
    </row>
    <row r="409" spans="1:42">
      <c r="G409" s="799"/>
      <c r="H409" s="799"/>
      <c r="I409" s="800"/>
      <c r="J409" s="799"/>
      <c r="K409" s="799"/>
      <c r="L409" s="799"/>
      <c r="M409" s="800"/>
      <c r="AC409" s="778"/>
    </row>
    <row r="410" spans="1:42">
      <c r="G410" s="799"/>
      <c r="H410" s="799"/>
      <c r="I410" s="800"/>
      <c r="J410" s="799"/>
      <c r="K410" s="799"/>
      <c r="L410" s="799"/>
      <c r="M410" s="800"/>
      <c r="AC410" s="778"/>
    </row>
    <row r="411" spans="1:42">
      <c r="G411" s="799"/>
      <c r="H411" s="799"/>
      <c r="I411" s="800"/>
      <c r="J411" s="799"/>
      <c r="K411" s="799"/>
      <c r="L411" s="799"/>
      <c r="M411" s="800"/>
      <c r="AC411" s="778"/>
    </row>
    <row r="412" spans="1:42">
      <c r="G412" s="799"/>
      <c r="H412" s="799"/>
      <c r="I412" s="800"/>
      <c r="J412" s="799"/>
      <c r="K412" s="799"/>
      <c r="L412" s="799"/>
      <c r="M412" s="800"/>
      <c r="AC412" s="778"/>
    </row>
    <row r="413" spans="1:42">
      <c r="G413" s="799"/>
      <c r="H413" s="799"/>
      <c r="I413" s="800"/>
      <c r="J413" s="799"/>
      <c r="K413" s="799"/>
      <c r="L413" s="799"/>
      <c r="M413" s="800"/>
      <c r="AC413" s="778"/>
    </row>
    <row r="414" spans="1:42" s="776" customFormat="1">
      <c r="A414" s="777"/>
      <c r="B414" s="777"/>
      <c r="C414" s="777"/>
      <c r="D414" s="777"/>
      <c r="F414" s="777"/>
      <c r="G414" s="799"/>
      <c r="H414" s="799"/>
      <c r="I414" s="800"/>
      <c r="J414" s="799"/>
      <c r="K414" s="799"/>
      <c r="L414" s="799"/>
      <c r="M414" s="800"/>
      <c r="N414" s="777"/>
      <c r="P414" s="777"/>
      <c r="R414" s="777"/>
      <c r="S414" s="777"/>
      <c r="T414" s="777"/>
      <c r="U414" s="777"/>
      <c r="W414" s="777"/>
      <c r="Y414" s="777"/>
      <c r="Z414" s="777"/>
      <c r="AA414" s="777"/>
      <c r="AB414" s="777"/>
      <c r="AC414" s="778"/>
      <c r="AD414" s="777"/>
      <c r="AE414" s="777"/>
      <c r="AF414" s="777"/>
      <c r="AH414" s="777"/>
      <c r="AI414" s="777"/>
      <c r="AJ414" s="777"/>
      <c r="AL414" s="777"/>
      <c r="AM414" s="777"/>
      <c r="AN414" s="777"/>
    </row>
    <row r="415" spans="1:42">
      <c r="F415" s="776"/>
      <c r="G415" s="799"/>
      <c r="H415" s="799"/>
      <c r="I415" s="800"/>
      <c r="J415" s="800"/>
      <c r="K415" s="799"/>
      <c r="L415" s="799"/>
      <c r="M415" s="800"/>
      <c r="N415" s="776"/>
      <c r="P415" s="776"/>
      <c r="AC415" s="778"/>
    </row>
    <row r="416" spans="1:42">
      <c r="E416" s="777"/>
      <c r="O416" s="777"/>
      <c r="AC416" s="778"/>
    </row>
    <row r="417" spans="1:40">
      <c r="A417" s="799"/>
      <c r="B417" s="799"/>
      <c r="C417" s="799"/>
      <c r="D417" s="799"/>
      <c r="E417" s="799"/>
      <c r="F417" s="799"/>
      <c r="N417" s="776"/>
      <c r="O417" s="777"/>
      <c r="P417" s="776"/>
      <c r="AC417" s="778"/>
    </row>
    <row r="418" spans="1:40" s="776" customFormat="1">
      <c r="A418" s="777"/>
      <c r="B418" s="777"/>
      <c r="C418" s="777"/>
      <c r="D418" s="777"/>
      <c r="E418" s="777"/>
      <c r="F418" s="777"/>
      <c r="G418" s="777"/>
      <c r="H418" s="777"/>
      <c r="J418" s="777"/>
      <c r="K418" s="777"/>
      <c r="L418" s="777"/>
      <c r="N418" s="777"/>
      <c r="O418" s="777"/>
      <c r="P418" s="777"/>
      <c r="R418" s="777"/>
      <c r="S418" s="777"/>
      <c r="T418" s="777"/>
      <c r="U418" s="777"/>
      <c r="W418" s="777"/>
      <c r="Y418" s="777"/>
      <c r="Z418" s="777"/>
      <c r="AA418" s="777"/>
      <c r="AC418" s="801"/>
      <c r="AD418" s="777"/>
      <c r="AE418" s="777"/>
      <c r="AF418" s="777"/>
      <c r="AH418" s="777"/>
      <c r="AI418" s="777"/>
      <c r="AJ418" s="777"/>
      <c r="AL418" s="777"/>
      <c r="AM418" s="777"/>
      <c r="AN418" s="777"/>
    </row>
    <row r="419" spans="1:40" s="776" customFormat="1" ht="16.5" customHeight="1">
      <c r="S419" s="777"/>
      <c r="T419" s="777"/>
      <c r="U419" s="777"/>
      <c r="W419" s="777"/>
      <c r="Y419" s="777"/>
      <c r="Z419" s="777"/>
      <c r="AA419" s="777"/>
      <c r="AC419" s="801"/>
      <c r="AD419" s="777"/>
      <c r="AE419" s="777"/>
      <c r="AF419" s="777"/>
      <c r="AH419" s="777"/>
      <c r="AI419" s="777"/>
      <c r="AJ419" s="777"/>
      <c r="AL419" s="777"/>
      <c r="AM419" s="777"/>
      <c r="AN419" s="777"/>
    </row>
    <row r="420" spans="1:40" s="776" customFormat="1">
      <c r="S420" s="777"/>
      <c r="T420" s="777"/>
      <c r="U420" s="777"/>
      <c r="W420" s="777"/>
      <c r="Y420" s="777"/>
      <c r="Z420" s="777"/>
      <c r="AA420" s="777"/>
      <c r="AC420" s="801"/>
      <c r="AD420" s="777"/>
      <c r="AE420" s="777"/>
      <c r="AF420" s="777"/>
      <c r="AH420" s="777"/>
      <c r="AI420" s="777"/>
      <c r="AJ420" s="777"/>
      <c r="AL420" s="777"/>
      <c r="AM420" s="777"/>
      <c r="AN420" s="777"/>
    </row>
    <row r="421" spans="1:40" s="776" customFormat="1">
      <c r="N421" s="802"/>
      <c r="O421" s="802"/>
      <c r="P421" s="802"/>
      <c r="S421" s="777"/>
      <c r="T421" s="777"/>
      <c r="U421" s="777"/>
      <c r="W421" s="777"/>
      <c r="Y421" s="777"/>
      <c r="Z421" s="777"/>
      <c r="AA421" s="777"/>
      <c r="AC421" s="801"/>
      <c r="AD421" s="777"/>
      <c r="AE421" s="777"/>
      <c r="AF421" s="777"/>
      <c r="AH421" s="777"/>
      <c r="AI421" s="777"/>
      <c r="AJ421" s="777"/>
      <c r="AL421" s="777"/>
      <c r="AM421" s="777"/>
      <c r="AN421" s="777"/>
    </row>
    <row r="422" spans="1:40" s="776" customFormat="1">
      <c r="N422" s="802"/>
      <c r="O422" s="802"/>
      <c r="P422" s="802"/>
      <c r="S422" s="777"/>
      <c r="T422" s="777"/>
      <c r="U422" s="777"/>
      <c r="W422" s="777"/>
      <c r="Y422" s="777"/>
      <c r="Z422" s="777"/>
      <c r="AA422" s="777"/>
      <c r="AC422" s="801"/>
      <c r="AD422" s="777"/>
      <c r="AE422" s="777"/>
      <c r="AF422" s="777"/>
      <c r="AH422" s="777"/>
      <c r="AI422" s="777"/>
      <c r="AJ422" s="777"/>
      <c r="AL422" s="777"/>
      <c r="AM422" s="777"/>
      <c r="AN422" s="777"/>
    </row>
    <row r="423" spans="1:40" s="776" customFormat="1">
      <c r="N423" s="802"/>
      <c r="O423" s="802"/>
      <c r="P423" s="802"/>
      <c r="S423" s="777"/>
      <c r="T423" s="777"/>
      <c r="U423" s="777"/>
      <c r="W423" s="777"/>
      <c r="Y423" s="777"/>
      <c r="Z423" s="777"/>
      <c r="AA423" s="777"/>
      <c r="AC423" s="801"/>
      <c r="AD423" s="777"/>
      <c r="AE423" s="777"/>
      <c r="AF423" s="777"/>
      <c r="AH423" s="777"/>
      <c r="AI423" s="777"/>
      <c r="AJ423" s="777"/>
      <c r="AL423" s="777"/>
      <c r="AM423" s="777"/>
      <c r="AN423" s="777"/>
    </row>
    <row r="424" spans="1:40" s="776" customFormat="1">
      <c r="N424" s="802"/>
      <c r="O424" s="803"/>
      <c r="P424" s="802"/>
      <c r="S424" s="777"/>
      <c r="T424" s="777"/>
      <c r="U424" s="777"/>
      <c r="W424" s="777"/>
      <c r="Y424" s="777"/>
      <c r="Z424" s="777"/>
      <c r="AA424" s="777"/>
      <c r="AC424" s="801"/>
      <c r="AD424" s="777"/>
      <c r="AE424" s="777"/>
      <c r="AF424" s="777"/>
      <c r="AH424" s="777"/>
      <c r="AI424" s="777"/>
      <c r="AJ424" s="777"/>
      <c r="AL424" s="777"/>
      <c r="AM424" s="777"/>
      <c r="AN424" s="777"/>
    </row>
    <row r="425" spans="1:40" s="776" customFormat="1">
      <c r="A425" s="800"/>
      <c r="B425" s="800"/>
      <c r="C425" s="800"/>
      <c r="D425" s="800"/>
      <c r="E425" s="800"/>
      <c r="F425" s="800"/>
      <c r="G425" s="800"/>
      <c r="H425" s="800"/>
      <c r="I425" s="800"/>
      <c r="N425" s="802"/>
      <c r="O425" s="802"/>
      <c r="P425" s="802"/>
      <c r="S425" s="777"/>
      <c r="T425" s="777"/>
      <c r="U425" s="777"/>
      <c r="W425" s="777"/>
      <c r="Y425" s="777"/>
      <c r="Z425" s="777"/>
      <c r="AA425" s="777"/>
      <c r="AC425" s="801"/>
      <c r="AD425" s="777"/>
      <c r="AE425" s="777"/>
      <c r="AF425" s="777"/>
      <c r="AH425" s="777"/>
      <c r="AI425" s="777"/>
      <c r="AJ425" s="777"/>
      <c r="AL425" s="777"/>
      <c r="AM425" s="777"/>
      <c r="AN425" s="777"/>
    </row>
    <row r="426" spans="1:40">
      <c r="A426" s="776"/>
      <c r="B426" s="776"/>
      <c r="C426" s="776"/>
      <c r="D426" s="776"/>
      <c r="F426" s="776"/>
      <c r="G426" s="776"/>
      <c r="H426" s="776"/>
      <c r="J426" s="776"/>
      <c r="K426" s="776"/>
      <c r="L426" s="776"/>
      <c r="N426" s="802"/>
      <c r="O426" s="802"/>
      <c r="P426" s="802"/>
      <c r="R426" s="776"/>
      <c r="AC426" s="778"/>
    </row>
    <row r="427" spans="1:40" s="805" customFormat="1" ht="16.149999999999999" customHeight="1">
      <c r="A427" s="802"/>
      <c r="B427" s="802"/>
      <c r="C427" s="802"/>
      <c r="D427" s="802"/>
      <c r="E427" s="802"/>
      <c r="F427" s="802"/>
      <c r="G427" s="802"/>
      <c r="H427" s="802"/>
      <c r="I427" s="802"/>
      <c r="J427" s="802"/>
      <c r="K427" s="802"/>
      <c r="L427" s="802"/>
      <c r="M427" s="802"/>
      <c r="N427" s="802"/>
      <c r="O427" s="802"/>
      <c r="P427" s="802"/>
      <c r="Q427" s="802"/>
      <c r="R427" s="804"/>
      <c r="S427" s="804"/>
      <c r="T427" s="804"/>
      <c r="U427" s="804"/>
    </row>
    <row r="428" spans="1:40" s="807" customFormat="1">
      <c r="A428" s="802"/>
      <c r="B428" s="802"/>
      <c r="C428" s="802"/>
      <c r="D428" s="802"/>
      <c r="E428" s="802"/>
      <c r="F428" s="802"/>
      <c r="G428" s="802"/>
      <c r="H428" s="802"/>
      <c r="I428" s="802"/>
      <c r="J428" s="802"/>
      <c r="K428" s="802"/>
      <c r="L428" s="802"/>
      <c r="M428" s="802"/>
      <c r="N428" s="802"/>
      <c r="O428" s="802"/>
      <c r="P428" s="802"/>
      <c r="Q428" s="802"/>
      <c r="R428" s="802"/>
      <c r="S428" s="802"/>
      <c r="T428" s="802"/>
      <c r="U428" s="802"/>
      <c r="V428" s="806"/>
      <c r="W428" s="806"/>
      <c r="X428" s="806"/>
      <c r="Y428" s="806"/>
    </row>
    <row r="429" spans="1:40">
      <c r="A429" s="806"/>
      <c r="B429" s="806"/>
      <c r="C429" s="806"/>
      <c r="D429" s="806"/>
      <c r="E429" s="806"/>
      <c r="F429" s="806"/>
      <c r="G429" s="806"/>
      <c r="H429" s="806"/>
      <c r="I429" s="806"/>
      <c r="J429" s="806"/>
      <c r="K429" s="806"/>
      <c r="L429" s="806"/>
      <c r="M429" s="806"/>
      <c r="N429" s="806"/>
      <c r="O429" s="806"/>
      <c r="P429" s="806"/>
      <c r="Q429" s="806"/>
      <c r="R429" s="806"/>
      <c r="S429" s="808"/>
      <c r="T429" s="806"/>
      <c r="U429" s="806"/>
    </row>
    <row r="430" spans="1:40">
      <c r="F430" s="776"/>
      <c r="J430" s="776"/>
      <c r="N430" s="776"/>
      <c r="P430" s="776"/>
      <c r="R430" s="776"/>
      <c r="S430" s="808"/>
    </row>
    <row r="431" spans="1:40">
      <c r="A431" s="809"/>
      <c r="B431" s="809"/>
      <c r="C431" s="809"/>
      <c r="D431" s="809"/>
      <c r="E431" s="809"/>
      <c r="F431" s="809"/>
      <c r="G431" s="809"/>
      <c r="J431" s="776"/>
      <c r="N431" s="776"/>
      <c r="P431" s="776"/>
      <c r="R431" s="776"/>
      <c r="S431" s="808"/>
    </row>
    <row r="432" spans="1:40">
      <c r="A432" s="809"/>
      <c r="B432" s="809"/>
      <c r="C432" s="809"/>
      <c r="D432" s="809"/>
      <c r="E432" s="809"/>
      <c r="F432" s="809"/>
      <c r="G432" s="809"/>
      <c r="J432" s="776"/>
      <c r="N432" s="776"/>
      <c r="P432" s="776"/>
      <c r="R432" s="776"/>
      <c r="S432" s="808"/>
    </row>
    <row r="433" spans="5:19">
      <c r="F433" s="776"/>
      <c r="J433" s="776"/>
      <c r="N433" s="776"/>
      <c r="P433" s="776"/>
      <c r="R433" s="776"/>
      <c r="S433" s="808"/>
    </row>
    <row r="434" spans="5:19">
      <c r="F434" s="776"/>
      <c r="J434" s="776"/>
      <c r="N434" s="776"/>
      <c r="P434" s="776"/>
      <c r="R434" s="776"/>
      <c r="S434" s="808"/>
    </row>
    <row r="435" spans="5:19">
      <c r="F435" s="776"/>
      <c r="J435" s="776"/>
      <c r="N435" s="776"/>
      <c r="P435" s="776"/>
      <c r="R435" s="776"/>
      <c r="S435" s="808"/>
    </row>
    <row r="436" spans="5:19">
      <c r="F436" s="776"/>
      <c r="J436" s="776"/>
      <c r="N436" s="776"/>
      <c r="P436" s="776"/>
      <c r="R436" s="776"/>
      <c r="S436" s="808"/>
    </row>
    <row r="437" spans="5:19">
      <c r="S437" s="808"/>
    </row>
    <row r="438" spans="5:19">
      <c r="S438" s="808"/>
    </row>
    <row r="439" spans="5:19">
      <c r="S439" s="808"/>
    </row>
    <row r="441" spans="5:19">
      <c r="E441" s="777"/>
      <c r="M441" s="777"/>
      <c r="O441" s="777"/>
      <c r="Q441" s="777"/>
    </row>
    <row r="442" spans="5:19">
      <c r="E442" s="777"/>
      <c r="M442" s="777"/>
      <c r="O442" s="777"/>
      <c r="Q442" s="777"/>
    </row>
    <row r="443" spans="5:19">
      <c r="E443" s="777"/>
      <c r="M443" s="777"/>
      <c r="O443" s="777"/>
      <c r="Q443" s="777"/>
    </row>
    <row r="457" spans="9:9" s="777" customFormat="1">
      <c r="I457" s="776"/>
    </row>
    <row r="458" spans="9:9" s="777" customFormat="1">
      <c r="I458" s="776"/>
    </row>
    <row r="459" spans="9:9" s="777" customFormat="1">
      <c r="I459" s="776"/>
    </row>
    <row r="460" spans="9:9" s="777" customFormat="1">
      <c r="I460" s="776"/>
    </row>
    <row r="461" spans="9:9" s="777" customFormat="1">
      <c r="I461" s="776"/>
    </row>
    <row r="462" spans="9:9" s="777" customFormat="1">
      <c r="I462" s="776"/>
    </row>
    <row r="463" spans="9:9" s="777" customFormat="1">
      <c r="I463" s="776"/>
    </row>
    <row r="464" spans="9:9" s="777" customFormat="1">
      <c r="I464" s="776"/>
    </row>
    <row r="465" spans="9:9" s="777" customFormat="1">
      <c r="I465" s="776"/>
    </row>
    <row r="466" spans="9:9" s="777" customFormat="1">
      <c r="I466" s="776"/>
    </row>
    <row r="467" spans="9:9" s="777" customFormat="1">
      <c r="I467" s="776"/>
    </row>
    <row r="472" spans="9:9" s="777" customFormat="1">
      <c r="I472" s="776"/>
    </row>
    <row r="473" spans="9:9" s="777" customFormat="1">
      <c r="I473" s="776"/>
    </row>
    <row r="474" spans="9:9" s="777" customFormat="1">
      <c r="I474" s="776"/>
    </row>
    <row r="475" spans="9:9" s="777" customFormat="1">
      <c r="I475" s="776"/>
    </row>
    <row r="476" spans="9:9" s="777" customFormat="1">
      <c r="I476" s="776"/>
    </row>
    <row r="477" spans="9:9" s="777" customFormat="1"/>
    <row r="478" spans="9:9" s="777" customFormat="1"/>
    <row r="479" spans="9:9" s="777" customFormat="1"/>
    <row r="480" spans="9:9" s="777" customFormat="1"/>
    <row r="481" s="777" customFormat="1"/>
    <row r="482" s="777" customFormat="1"/>
    <row r="483" s="777" customFormat="1"/>
    <row r="484" s="777" customFormat="1"/>
    <row r="485" s="777" customFormat="1"/>
    <row r="486" s="777" customFormat="1"/>
    <row r="487" s="777" customFormat="1"/>
    <row r="488" s="777" customFormat="1"/>
    <row r="489" s="777" customFormat="1"/>
    <row r="490" s="777" customFormat="1"/>
    <row r="491" s="777" customFormat="1"/>
    <row r="492" s="777" customFormat="1"/>
    <row r="493" s="777" customFormat="1"/>
    <row r="494" s="777" customFormat="1"/>
    <row r="495" s="777" customFormat="1"/>
    <row r="496" s="777" customFormat="1"/>
    <row r="497" s="777" customFormat="1"/>
    <row r="498" s="777" customFormat="1"/>
    <row r="499" s="777" customFormat="1"/>
    <row r="500" s="777" customFormat="1"/>
    <row r="501" s="777" customFormat="1"/>
    <row r="502" s="777" customFormat="1"/>
    <row r="503" s="777" customFormat="1"/>
    <row r="504" s="777" customFormat="1"/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700-000000000000}"/>
  </hyperlinks>
  <pageMargins left="0.7" right="0.7" top="0.75" bottom="0.75" header="0.3" footer="0.3"/>
  <pageSetup paperSize="9" orientation="portrait" verticalDpi="90" r:id="rId1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Sheet102"/>
  <dimension ref="A1:AH2"/>
  <sheetViews>
    <sheetView topLeftCell="H1" workbookViewId="0">
      <selection activeCell="P2" sqref="P2"/>
    </sheetView>
  </sheetViews>
  <sheetFormatPr defaultRowHeight="12.5"/>
  <cols>
    <col min="1" max="1" width="5.26953125" bestFit="1" customWidth="1"/>
    <col min="2" max="2" width="16.1796875" bestFit="1" customWidth="1"/>
    <col min="3" max="3" width="4.7265625" bestFit="1" customWidth="1"/>
    <col min="4" max="4" width="12.2695312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9.1796875" bestFit="1" customWidth="1"/>
    <col min="9" max="9" width="17" bestFit="1" customWidth="1"/>
    <col min="10" max="10" width="14.7265625" bestFit="1" customWidth="1"/>
    <col min="11" max="11" width="10.1796875" bestFit="1" customWidth="1"/>
    <col min="12" max="12" width="25.81640625" bestFit="1" customWidth="1"/>
    <col min="13" max="13" width="26.1796875" bestFit="1" customWidth="1"/>
    <col min="14" max="14" width="22.54296875" bestFit="1" customWidth="1"/>
    <col min="15" max="15" width="25.90625" bestFit="1" customWidth="1"/>
    <col min="16" max="16" width="28.36328125" bestFit="1" customWidth="1"/>
    <col min="17" max="17" width="26.26953125" bestFit="1" customWidth="1"/>
    <col min="18" max="18" width="30.7265625" bestFit="1" customWidth="1"/>
    <col min="19" max="19" width="21.6328125" bestFit="1" customWidth="1"/>
    <col min="20" max="20" width="29.54296875" bestFit="1" customWidth="1"/>
    <col min="21" max="21" width="27.2695312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9.90625" bestFit="1" customWidth="1"/>
    <col min="26" max="26" width="30" style="187" bestFit="1" customWidth="1"/>
    <col min="27" max="27" width="18.26953125" style="187" bestFit="1" customWidth="1"/>
    <col min="28" max="28" width="14.453125" style="187" bestFit="1" customWidth="1"/>
    <col min="29" max="29" width="38.7265625" style="187" bestFit="1" customWidth="1"/>
    <col min="30" max="30" width="27" style="187" bestFit="1" customWidth="1"/>
    <col min="31" max="31" width="23.1796875" style="187" bestFit="1" customWidth="1"/>
    <col min="32" max="32" width="36" style="187" bestFit="1" customWidth="1"/>
    <col min="33" max="34" width="25.1796875" style="187" bestFit="1" customWidth="1"/>
  </cols>
  <sheetData>
    <row r="1" spans="1:34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06</v>
      </c>
      <c r="F1" s="187" t="s">
        <v>6707</v>
      </c>
      <c r="G1" s="187" t="s">
        <v>498</v>
      </c>
      <c r="H1" s="187" t="s">
        <v>499</v>
      </c>
      <c r="I1" s="187" t="s">
        <v>6708</v>
      </c>
      <c r="J1" s="187" t="s">
        <v>6709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28</v>
      </c>
      <c r="P1" s="187" t="s">
        <v>6729</v>
      </c>
      <c r="Q1" s="187" t="s">
        <v>505</v>
      </c>
      <c r="R1" s="187" t="s">
        <v>506</v>
      </c>
      <c r="S1" s="187" t="s">
        <v>507</v>
      </c>
      <c r="T1" s="187" t="s">
        <v>3481</v>
      </c>
      <c r="U1" s="187" t="s">
        <v>3482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30</v>
      </c>
      <c r="AD1" s="187" t="s">
        <v>6731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  <c r="U2" s="187"/>
      <c r="V2" s="187"/>
      <c r="W2" s="187"/>
      <c r="X2" s="187"/>
      <c r="Y2" s="187"/>
    </row>
  </sheetData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Sheet61">
    <tabColor rgb="FF126992"/>
  </sheetPr>
  <dimension ref="A1:M36"/>
  <sheetViews>
    <sheetView zoomScale="90" zoomScaleNormal="90" workbookViewId="0">
      <selection activeCell="C24" sqref="C24"/>
    </sheetView>
  </sheetViews>
  <sheetFormatPr defaultColWidth="9.1796875" defaultRowHeight="12.5"/>
  <cols>
    <col min="1" max="1" width="2.7265625" style="538" customWidth="1"/>
    <col min="2" max="2" width="27" style="538" customWidth="1"/>
    <col min="3" max="5" width="12.81640625" style="538" customWidth="1"/>
    <col min="6" max="12" width="9.1796875" style="538" customWidth="1"/>
    <col min="13" max="16384" width="9.1796875" style="538"/>
  </cols>
  <sheetData>
    <row r="1" spans="1:13" ht="18">
      <c r="A1" s="692" t="s">
        <v>470</v>
      </c>
      <c r="D1" s="526"/>
      <c r="E1" s="526" t="s">
        <v>202</v>
      </c>
    </row>
    <row r="2" spans="1:13" ht="15.5">
      <c r="A2" s="693"/>
    </row>
    <row r="3" spans="1:13" ht="14">
      <c r="A3" s="694" t="s">
        <v>2083</v>
      </c>
      <c r="B3" s="695"/>
      <c r="C3" s="695"/>
      <c r="D3" s="695"/>
      <c r="E3" s="696"/>
      <c r="F3" s="696"/>
      <c r="I3" s="526"/>
    </row>
    <row r="4" spans="1:13" ht="13">
      <c r="A4" s="697" t="str">
        <f ca="1">MID(CELL("filename",A1),FIND("]",CELL("filename",A1))+1,255)</f>
        <v>Oil and gas exports</v>
      </c>
      <c r="B4" s="695"/>
      <c r="C4" s="695"/>
      <c r="D4" s="695"/>
      <c r="E4" s="696"/>
      <c r="F4" s="696"/>
      <c r="I4" s="526"/>
    </row>
    <row r="5" spans="1:13" ht="13">
      <c r="A5" s="698"/>
    </row>
    <row r="6" spans="1:13" ht="13">
      <c r="A6" s="699" t="s">
        <v>207</v>
      </c>
      <c r="B6" s="539" t="s">
        <v>411</v>
      </c>
      <c r="C6" s="538" t="s">
        <v>1073</v>
      </c>
    </row>
    <row r="7" spans="1:13" ht="13">
      <c r="A7" s="539"/>
      <c r="B7" s="539" t="s">
        <v>1537</v>
      </c>
      <c r="C7" s="526" t="str">
        <f>HYPERLINK(VLOOKUP(C6,Sources!$A:$G,2,0))</f>
        <v>https://www.gov.scot/publications/scottish-national-accounts-programme-whole-of-scotland-economic-accounts-project/</v>
      </c>
    </row>
    <row r="8" spans="1:13" ht="13">
      <c r="A8" s="539"/>
      <c r="B8" s="539" t="s">
        <v>1538</v>
      </c>
      <c r="C8" s="526" t="str">
        <f>VLOOKUP(C6,Sources!$A:$G,3,0)</f>
        <v>https://www.gov.scot/binaries/content/documents/govscot/publications/statistics/2019/05/scottish-national-accounts-programme-whole-of-scotland-economic-accounts-project/documents/summary-tables-1998-2017/summary-tables-1998-2017/govscot%3Adocument/wseap-summary-tables-1998-2017.xlsx</v>
      </c>
    </row>
    <row r="9" spans="1:13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3" ht="14">
      <c r="A10" s="539"/>
      <c r="B10" s="701">
        <v>43586</v>
      </c>
      <c r="C10" s="701">
        <f>DATE(YEAR(B10),MONTH(B10)+12,DAY(B10))</f>
        <v>43952</v>
      </c>
      <c r="D10" s="700"/>
      <c r="E10" s="538" t="s">
        <v>752</v>
      </c>
    </row>
    <row r="11" spans="1:13">
      <c r="M11" s="729"/>
    </row>
    <row r="12" spans="1:13" ht="13">
      <c r="B12" s="698" t="s">
        <v>1517</v>
      </c>
      <c r="C12" s="698"/>
      <c r="H12" s="698"/>
    </row>
    <row r="13" spans="1:13" s="702" customFormat="1" ht="26">
      <c r="B13" s="749" t="s">
        <v>479</v>
      </c>
      <c r="C13" s="750" t="s">
        <v>442</v>
      </c>
      <c r="D13" s="750" t="s">
        <v>443</v>
      </c>
      <c r="E13" s="751" t="s">
        <v>444</v>
      </c>
      <c r="F13" s="538"/>
      <c r="G13" s="705"/>
      <c r="H13" s="705"/>
      <c r="I13" s="705"/>
      <c r="J13" s="705"/>
    </row>
    <row r="14" spans="1:13" ht="13">
      <c r="B14" s="752">
        <f>'R - Offshore Exports'!A2</f>
        <v>1998</v>
      </c>
      <c r="C14" s="753">
        <f>'R - Offshore Exports'!B2</f>
        <v>5468.5824991970903</v>
      </c>
      <c r="D14" s="753">
        <f>'R - Offshore Exports'!C2</f>
        <v>2253.7735018068802</v>
      </c>
      <c r="E14" s="754">
        <f>'R - Offshore Exports'!D2</f>
        <v>7722.3560010039701</v>
      </c>
      <c r="G14" s="755"/>
      <c r="H14" s="756"/>
      <c r="I14" s="709"/>
      <c r="J14" s="709"/>
    </row>
    <row r="15" spans="1:13" ht="13">
      <c r="B15" s="757">
        <f>'R - Offshore Exports'!A3</f>
        <v>1999</v>
      </c>
      <c r="C15" s="758">
        <f>'R - Offshore Exports'!B3</f>
        <v>7602.4432044083696</v>
      </c>
      <c r="D15" s="758">
        <f>'R - Offshore Exports'!C3</f>
        <v>3114.1131512287998</v>
      </c>
      <c r="E15" s="759">
        <f>'R - Offshore Exports'!D3</f>
        <v>10716.5563556372</v>
      </c>
      <c r="G15" s="760"/>
      <c r="H15" s="761"/>
      <c r="I15" s="709"/>
      <c r="J15" s="709"/>
    </row>
    <row r="16" spans="1:13" ht="13">
      <c r="B16" s="757">
        <f>'R - Offshore Exports'!A4</f>
        <v>2000</v>
      </c>
      <c r="C16" s="758">
        <f>'R - Offshore Exports'!B4</f>
        <v>11195.216109430299</v>
      </c>
      <c r="D16" s="758">
        <f>'R - Offshore Exports'!C4</f>
        <v>5297.5880396981802</v>
      </c>
      <c r="E16" s="759">
        <f>'R - Offshore Exports'!D4</f>
        <v>16492.804149128398</v>
      </c>
      <c r="G16" s="762"/>
      <c r="H16" s="756"/>
      <c r="I16" s="709"/>
      <c r="J16" s="709"/>
    </row>
    <row r="17" spans="2:7" ht="13">
      <c r="B17" s="757">
        <f>'R - Offshore Exports'!A5</f>
        <v>2001</v>
      </c>
      <c r="C17" s="758">
        <f>'R - Offshore Exports'!B5</f>
        <v>10393.2470356916</v>
      </c>
      <c r="D17" s="758">
        <f>'R - Offshore Exports'!C5</f>
        <v>5278.3398112419</v>
      </c>
      <c r="E17" s="759">
        <f>'R - Offshore Exports'!D5</f>
        <v>15671.5868469335</v>
      </c>
      <c r="G17" s="729"/>
    </row>
    <row r="18" spans="2:7" ht="13">
      <c r="B18" s="757">
        <f>'R - Offshore Exports'!A6</f>
        <v>2002</v>
      </c>
      <c r="C18" s="758">
        <f>'R - Offshore Exports'!B6</f>
        <v>10379.266139974399</v>
      </c>
      <c r="D18" s="758">
        <f>'R - Offshore Exports'!C6</f>
        <v>4944.9508937643204</v>
      </c>
      <c r="E18" s="759">
        <f>'R - Offshore Exports'!D6</f>
        <v>15324.2170337387</v>
      </c>
    </row>
    <row r="19" spans="2:7" ht="13">
      <c r="B19" s="757">
        <f>'R - Offshore Exports'!A7</f>
        <v>2003</v>
      </c>
      <c r="C19" s="758">
        <f>'R - Offshore Exports'!B7</f>
        <v>10214.3116417932</v>
      </c>
      <c r="D19" s="758">
        <f>'R - Offshore Exports'!C7</f>
        <v>4653.3931545596997</v>
      </c>
      <c r="E19" s="759">
        <f>'R - Offshore Exports'!D7</f>
        <v>14867.7047963529</v>
      </c>
    </row>
    <row r="20" spans="2:7" ht="13">
      <c r="B20" s="757">
        <f>'R - Offshore Exports'!A8</f>
        <v>2004</v>
      </c>
      <c r="C20" s="758">
        <f>'R - Offshore Exports'!B8</f>
        <v>10405.752078469501</v>
      </c>
      <c r="D20" s="758">
        <f>'R - Offshore Exports'!C8</f>
        <v>4712.9059905116801</v>
      </c>
      <c r="E20" s="759">
        <f>'R - Offshore Exports'!D8</f>
        <v>15118.6580689812</v>
      </c>
    </row>
    <row r="21" spans="2:7" ht="13">
      <c r="B21" s="757">
        <f>'R - Offshore Exports'!A9</f>
        <v>2005</v>
      </c>
      <c r="C21" s="758">
        <f>'R - Offshore Exports'!B9</f>
        <v>13914.166597965201</v>
      </c>
      <c r="D21" s="758">
        <f>'R - Offshore Exports'!C9</f>
        <v>5520.5145496260202</v>
      </c>
      <c r="E21" s="759">
        <f>'R - Offshore Exports'!D9</f>
        <v>19434.6811475912</v>
      </c>
    </row>
    <row r="22" spans="2:7" ht="13">
      <c r="B22" s="757">
        <f>'R - Offshore Exports'!A10</f>
        <v>2006</v>
      </c>
      <c r="C22" s="758">
        <f>'R - Offshore Exports'!B10</f>
        <v>15335.0503069878</v>
      </c>
      <c r="D22" s="758">
        <f>'R - Offshore Exports'!C10</f>
        <v>6501.0119059621002</v>
      </c>
      <c r="E22" s="759">
        <f>'R - Offshore Exports'!D10</f>
        <v>21836.062212949899</v>
      </c>
    </row>
    <row r="23" spans="2:7" ht="13">
      <c r="B23" s="757">
        <f>'R - Offshore Exports'!A11</f>
        <v>2007</v>
      </c>
      <c r="C23" s="758">
        <f>'R - Offshore Exports'!B11</f>
        <v>13021.732479165101</v>
      </c>
      <c r="D23" s="758">
        <f>'R - Offshore Exports'!C11</f>
        <v>6367.1554511983604</v>
      </c>
      <c r="E23" s="759">
        <f>'R - Offshore Exports'!D11</f>
        <v>19388.8879303635</v>
      </c>
    </row>
    <row r="24" spans="2:7" ht="13">
      <c r="B24" s="757">
        <f>'R - Offshore Exports'!A12</f>
        <v>2008</v>
      </c>
      <c r="C24" s="758">
        <f>'R - Offshore Exports'!B12</f>
        <v>20920.458545832</v>
      </c>
      <c r="D24" s="758">
        <f>'R - Offshore Exports'!C12</f>
        <v>8383.8735575126302</v>
      </c>
      <c r="E24" s="759">
        <f>'R - Offshore Exports'!D12</f>
        <v>29304.332103344601</v>
      </c>
    </row>
    <row r="25" spans="2:7" ht="13">
      <c r="B25" s="757">
        <f>'R - Offshore Exports'!A13</f>
        <v>2009</v>
      </c>
      <c r="C25" s="758">
        <f>'R - Offshore Exports'!B13</f>
        <v>12007.845811683001</v>
      </c>
      <c r="D25" s="758">
        <f>'R - Offshore Exports'!C13</f>
        <v>6303.3598087638002</v>
      </c>
      <c r="E25" s="759">
        <f>'R - Offshore Exports'!D13</f>
        <v>18311.205620446799</v>
      </c>
    </row>
    <row r="26" spans="2:7" ht="13">
      <c r="B26" s="757">
        <f>'R - Offshore Exports'!A14</f>
        <v>2010</v>
      </c>
      <c r="C26" s="758">
        <f>'R - Offshore Exports'!B14</f>
        <v>16290.7687200279</v>
      </c>
      <c r="D26" s="758">
        <f>'R - Offshore Exports'!C14</f>
        <v>7964.9156322352101</v>
      </c>
      <c r="E26" s="759">
        <f>'R - Offshore Exports'!D14</f>
        <v>24255.684352263099</v>
      </c>
    </row>
    <row r="27" spans="2:7" ht="13">
      <c r="B27" s="757">
        <f>'R - Offshore Exports'!A15</f>
        <v>2011</v>
      </c>
      <c r="C27" s="758">
        <f>'R - Offshore Exports'!B15</f>
        <v>16533.4721412527</v>
      </c>
      <c r="D27" s="758">
        <f>'R - Offshore Exports'!C15</f>
        <v>8556.8662658110607</v>
      </c>
      <c r="E27" s="759">
        <f>'R - Offshore Exports'!D15</f>
        <v>25090.338407063799</v>
      </c>
    </row>
    <row r="28" spans="2:7" ht="13">
      <c r="B28" s="757">
        <f>'R - Offshore Exports'!A16</f>
        <v>2012</v>
      </c>
      <c r="C28" s="758">
        <f>'R - Offshore Exports'!B16</f>
        <v>15690.7985406035</v>
      </c>
      <c r="D28" s="758">
        <f>'R - Offshore Exports'!C16</f>
        <v>9006.6227404436304</v>
      </c>
      <c r="E28" s="759">
        <f>'R - Offshore Exports'!D16</f>
        <v>24697.4212810471</v>
      </c>
    </row>
    <row r="29" spans="2:7" ht="13">
      <c r="B29" s="757">
        <f>'R - Offshore Exports'!A17</f>
        <v>2013</v>
      </c>
      <c r="C29" s="758">
        <f>'R - Offshore Exports'!B17</f>
        <v>14569.1669385184</v>
      </c>
      <c r="D29" s="758">
        <f>'R - Offshore Exports'!C17</f>
        <v>8589.5</v>
      </c>
      <c r="E29" s="759">
        <f>'R - Offshore Exports'!D17</f>
        <v>23158.6669385184</v>
      </c>
    </row>
    <row r="30" spans="2:7" ht="13">
      <c r="B30" s="757">
        <f>'R - Offshore Exports'!A18</f>
        <v>2014</v>
      </c>
      <c r="C30" s="758">
        <f>'R - Offshore Exports'!B18</f>
        <v>10600.361511696799</v>
      </c>
      <c r="D30" s="758">
        <f>'R - Offshore Exports'!C18</f>
        <v>9568.5</v>
      </c>
      <c r="E30" s="759">
        <f>'R - Offshore Exports'!D18</f>
        <v>20168.861511696799</v>
      </c>
    </row>
    <row r="31" spans="2:7" ht="13">
      <c r="B31" s="757">
        <f>'R - Offshore Exports'!A19</f>
        <v>2015</v>
      </c>
      <c r="C31" s="758">
        <f>'R - Offshore Exports'!B19</f>
        <v>9169.7666835295695</v>
      </c>
      <c r="D31" s="758">
        <f>'R - Offshore Exports'!C19</f>
        <v>5565.5</v>
      </c>
      <c r="E31" s="759">
        <f>'R - Offshore Exports'!D19</f>
        <v>14735.2666835296</v>
      </c>
    </row>
    <row r="32" spans="2:7" ht="13">
      <c r="B32" s="757">
        <f>'R - Offshore Exports'!A20</f>
        <v>2016</v>
      </c>
      <c r="C32" s="758">
        <f>'R - Offshore Exports'!B20</f>
        <v>8869.81009266004</v>
      </c>
      <c r="D32" s="758">
        <f>'R - Offshore Exports'!C20</f>
        <v>4650</v>
      </c>
      <c r="E32" s="759">
        <f>'R - Offshore Exports'!D20</f>
        <v>13519.81009266</v>
      </c>
    </row>
    <row r="33" spans="2:5" ht="13">
      <c r="B33" s="825" t="str">
        <f>'R - Offshore Exports'!A21</f>
        <v>2017p</v>
      </c>
      <c r="C33" s="758">
        <f>'R - Offshore Exports'!B21</f>
        <v>10752.546846121801</v>
      </c>
      <c r="D33" s="758">
        <f>'R - Offshore Exports'!C21</f>
        <v>6822.5</v>
      </c>
      <c r="E33" s="759">
        <f>'R - Offshore Exports'!D21</f>
        <v>17575.046846121801</v>
      </c>
    </row>
    <row r="34" spans="2:5" ht="13">
      <c r="B34" s="2459" t="str">
        <f>'R - Offshore Exports'!A22</f>
        <v>2018p</v>
      </c>
      <c r="C34" s="2841">
        <f>'R - Offshore Exports'!B22</f>
        <v>16025.656613064501</v>
      </c>
      <c r="D34" s="2841">
        <f>'R - Offshore Exports'!C22</f>
        <v>8448</v>
      </c>
      <c r="E34" s="2842">
        <f>'R - Offshore Exports'!D22</f>
        <v>24473.656613064501</v>
      </c>
    </row>
    <row r="36" spans="2:5">
      <c r="B36" s="764" t="s">
        <v>1539</v>
      </c>
    </row>
  </sheetData>
  <hyperlinks>
    <hyperlink ref="E1" location="Contents!A1" display="Back to Summary Page" xr:uid="{00000000-0004-0000-B9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56">
    <tabColor rgb="FF126992"/>
  </sheetPr>
  <dimension ref="A1:Q60"/>
  <sheetViews>
    <sheetView zoomScale="85" zoomScaleNormal="85" workbookViewId="0">
      <selection activeCell="A3" sqref="A3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7" style="538" bestFit="1" customWidth="1"/>
    <col min="4" max="4" width="20.453125" style="538" customWidth="1"/>
    <col min="5" max="5" width="17" style="538" customWidth="1"/>
    <col min="6" max="6" width="9.1796875" style="538"/>
    <col min="7" max="8" width="9.1796875" style="538" customWidth="1"/>
    <col min="9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694" t="s">
        <v>2084</v>
      </c>
      <c r="B3" s="695"/>
      <c r="C3" s="695"/>
      <c r="D3" s="695"/>
      <c r="E3" s="696"/>
    </row>
    <row r="4" spans="1:17" ht="13">
      <c r="A4" s="697" t="str">
        <f ca="1">MID(CELL("filename",A1),FIND("]",CELL("filename",A1))+1,255)</f>
        <v>Oil and gas sales revenue</v>
      </c>
      <c r="B4" s="695"/>
      <c r="C4" s="695"/>
      <c r="D4" s="695"/>
      <c r="E4" s="696"/>
    </row>
    <row r="5" spans="1:17" ht="13">
      <c r="A5" s="698"/>
    </row>
    <row r="6" spans="1:17" ht="13">
      <c r="A6" s="699" t="s">
        <v>207</v>
      </c>
      <c r="B6" s="539" t="s">
        <v>411</v>
      </c>
      <c r="C6" s="538" t="s">
        <v>1063</v>
      </c>
    </row>
    <row r="7" spans="1:17" ht="13">
      <c r="A7" s="539"/>
      <c r="B7" s="539" t="s">
        <v>1537</v>
      </c>
      <c r="C7" s="526" t="str">
        <f>HYPERLINK(VLOOKUP(C6,Sources!$A:$G,2,0))</f>
        <v>https://www.gov.scot/publications/oil-and-gas-production-statistics-2018/</v>
      </c>
    </row>
    <row r="8" spans="1:17" ht="13">
      <c r="A8" s="539"/>
      <c r="B8" s="539" t="s">
        <v>1538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</row>
    <row r="9" spans="1:17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7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1" spans="1:17" ht="13">
      <c r="A11" s="698"/>
    </row>
    <row r="13" spans="1:17" ht="25.5" customHeight="1">
      <c r="B13" s="3125" t="s">
        <v>3515</v>
      </c>
      <c r="C13" s="3125"/>
      <c r="D13" s="3125"/>
      <c r="L13" s="704"/>
    </row>
    <row r="14" spans="1:17" s="702" customFormat="1" ht="13">
      <c r="B14" s="2487" t="s">
        <v>4</v>
      </c>
      <c r="C14" s="2364" t="s">
        <v>440</v>
      </c>
      <c r="D14" s="2486" t="s">
        <v>1486</v>
      </c>
      <c r="E14" s="742"/>
      <c r="F14" s="743"/>
      <c r="G14" s="743"/>
      <c r="H14" s="743"/>
      <c r="I14" s="538"/>
      <c r="J14" s="538"/>
      <c r="K14" s="538"/>
      <c r="L14" s="538"/>
      <c r="M14" s="538"/>
      <c r="N14" s="538"/>
      <c r="O14" s="705"/>
      <c r="P14" s="705"/>
      <c r="Q14" s="705"/>
    </row>
    <row r="15" spans="1:17">
      <c r="B15" s="851" t="s">
        <v>1367</v>
      </c>
      <c r="C15" s="2483">
        <v>9.6120000000000001</v>
      </c>
      <c r="D15" s="2482">
        <v>0.76</v>
      </c>
      <c r="E15" s="744"/>
      <c r="H15" s="745"/>
      <c r="O15" s="709"/>
      <c r="P15" s="709"/>
      <c r="Q15" s="709"/>
    </row>
    <row r="16" spans="1:17">
      <c r="B16" s="851" t="s">
        <v>1368</v>
      </c>
      <c r="C16" s="2481">
        <v>14.728999999999999</v>
      </c>
      <c r="D16" s="2482">
        <v>0.81</v>
      </c>
      <c r="E16" s="744"/>
      <c r="H16" s="745"/>
      <c r="O16" s="709"/>
      <c r="P16" s="709"/>
      <c r="Q16" s="709"/>
    </row>
    <row r="17" spans="2:17">
      <c r="B17" s="851" t="s">
        <v>1369</v>
      </c>
      <c r="C17" s="2481">
        <v>19.251999999999999</v>
      </c>
      <c r="D17" s="2482">
        <v>0.77</v>
      </c>
      <c r="E17" s="744"/>
      <c r="H17" s="745"/>
      <c r="O17" s="709"/>
      <c r="P17" s="709"/>
      <c r="Q17" s="709"/>
    </row>
    <row r="18" spans="2:17">
      <c r="B18" s="851" t="s">
        <v>1370</v>
      </c>
      <c r="C18" s="2481">
        <v>17.550999999999998</v>
      </c>
      <c r="D18" s="2482">
        <v>0.78</v>
      </c>
      <c r="E18" s="744"/>
      <c r="H18" s="745"/>
      <c r="O18" s="709"/>
      <c r="P18" s="709"/>
      <c r="Q18" s="709"/>
    </row>
    <row r="19" spans="2:17">
      <c r="B19" s="851" t="s">
        <v>1371</v>
      </c>
      <c r="C19" s="2481">
        <v>19.064</v>
      </c>
      <c r="D19" s="2482">
        <v>0.82</v>
      </c>
      <c r="E19" s="744"/>
      <c r="H19" s="745"/>
      <c r="O19" s="709"/>
      <c r="P19" s="709"/>
      <c r="Q19" s="709"/>
    </row>
    <row r="20" spans="2:17">
      <c r="B20" s="851" t="s">
        <v>1019</v>
      </c>
      <c r="C20" s="2481">
        <v>16.675000000000001</v>
      </c>
      <c r="D20" s="2482">
        <v>0.8</v>
      </c>
      <c r="E20" s="744"/>
      <c r="H20" s="745"/>
      <c r="O20" s="709"/>
      <c r="P20" s="709"/>
      <c r="Q20" s="709"/>
    </row>
    <row r="21" spans="2:17">
      <c r="B21" s="851" t="s">
        <v>1018</v>
      </c>
      <c r="C21" s="2481">
        <v>18.870999999999999</v>
      </c>
      <c r="D21" s="2482">
        <v>0.82</v>
      </c>
      <c r="E21" s="744"/>
      <c r="H21" s="745"/>
      <c r="O21" s="709"/>
      <c r="P21" s="709"/>
      <c r="Q21" s="709"/>
    </row>
    <row r="22" spans="2:17">
      <c r="B22" s="851" t="s">
        <v>1372</v>
      </c>
      <c r="C22" s="2481">
        <v>24.861999999999998</v>
      </c>
      <c r="D22" s="2482">
        <v>0.81</v>
      </c>
      <c r="E22" s="744"/>
      <c r="H22" s="745"/>
      <c r="O22" s="709"/>
      <c r="P22" s="709"/>
      <c r="Q22" s="709"/>
    </row>
    <row r="23" spans="2:17">
      <c r="B23" s="851" t="s">
        <v>1373</v>
      </c>
      <c r="C23" s="2481">
        <v>23.946999999999999</v>
      </c>
      <c r="D23" s="2482">
        <v>0.85</v>
      </c>
      <c r="E23" s="744"/>
      <c r="H23" s="745"/>
      <c r="O23" s="709"/>
      <c r="P23" s="709"/>
      <c r="Q23" s="709"/>
    </row>
    <row r="24" spans="2:17">
      <c r="B24" s="851" t="s">
        <v>1374</v>
      </c>
      <c r="C24" s="2481">
        <v>27.19</v>
      </c>
      <c r="D24" s="2482">
        <v>0.85</v>
      </c>
      <c r="E24" s="744"/>
      <c r="H24" s="745"/>
      <c r="O24" s="709"/>
      <c r="P24" s="709"/>
      <c r="Q24" s="709"/>
    </row>
    <row r="25" spans="2:17">
      <c r="B25" s="851" t="s">
        <v>2</v>
      </c>
      <c r="C25" s="2481">
        <v>29.777999999999999</v>
      </c>
      <c r="D25" s="2482">
        <v>0.86</v>
      </c>
      <c r="E25" s="744"/>
      <c r="H25" s="745"/>
      <c r="O25" s="709"/>
      <c r="P25" s="709"/>
      <c r="Q25" s="709"/>
    </row>
    <row r="26" spans="2:17">
      <c r="B26" s="851" t="s">
        <v>1375</v>
      </c>
      <c r="C26" s="2481">
        <v>22.24</v>
      </c>
      <c r="D26" s="2482">
        <v>0.89</v>
      </c>
      <c r="E26" s="744"/>
      <c r="H26" s="745"/>
      <c r="O26" s="709"/>
      <c r="P26" s="709"/>
      <c r="Q26" s="709"/>
    </row>
    <row r="27" spans="2:17">
      <c r="B27" s="851" t="s">
        <v>1186</v>
      </c>
      <c r="C27" s="2481">
        <v>27.600999999999999</v>
      </c>
      <c r="D27" s="2482">
        <v>0.87</v>
      </c>
      <c r="E27" s="744"/>
      <c r="H27" s="745"/>
      <c r="O27" s="709"/>
      <c r="P27" s="709"/>
      <c r="Q27" s="709"/>
    </row>
    <row r="28" spans="2:17">
      <c r="B28" s="851" t="s">
        <v>1185</v>
      </c>
      <c r="C28" s="2481">
        <v>30.074000000000002</v>
      </c>
      <c r="D28" s="2482">
        <v>0.86</v>
      </c>
      <c r="E28" s="744"/>
      <c r="H28" s="745"/>
      <c r="O28" s="709"/>
      <c r="P28" s="709"/>
      <c r="Q28" s="709"/>
    </row>
    <row r="29" spans="2:17">
      <c r="B29" s="851" t="s">
        <v>1184</v>
      </c>
      <c r="C29" s="2481">
        <v>24.896000000000001</v>
      </c>
      <c r="D29" s="2482">
        <v>0.83</v>
      </c>
      <c r="E29" s="744"/>
      <c r="H29" s="745"/>
      <c r="O29" s="709"/>
      <c r="P29" s="709"/>
      <c r="Q29" s="709"/>
    </row>
    <row r="30" spans="2:17">
      <c r="B30" s="851" t="s">
        <v>1183</v>
      </c>
      <c r="C30" s="2481">
        <v>23.675000000000001</v>
      </c>
      <c r="D30" s="2482">
        <v>0.84</v>
      </c>
      <c r="E30" s="744"/>
      <c r="H30" s="745"/>
      <c r="O30" s="709"/>
      <c r="P30" s="709"/>
      <c r="Q30" s="709"/>
    </row>
    <row r="31" spans="2:17">
      <c r="B31" s="851" t="s">
        <v>1182</v>
      </c>
      <c r="C31" s="2481">
        <v>18.53</v>
      </c>
      <c r="D31" s="2482">
        <v>0.84</v>
      </c>
      <c r="E31" s="744"/>
      <c r="H31" s="745"/>
      <c r="O31" s="709"/>
      <c r="P31" s="709"/>
      <c r="Q31" s="709"/>
    </row>
    <row r="32" spans="2:17">
      <c r="B32" s="851" t="s">
        <v>1181</v>
      </c>
      <c r="C32" s="2481">
        <v>15.86</v>
      </c>
      <c r="D32" s="2482">
        <v>0.84</v>
      </c>
      <c r="E32" s="744"/>
      <c r="H32" s="745"/>
      <c r="O32" s="709"/>
      <c r="P32" s="709"/>
      <c r="Q32" s="709"/>
    </row>
    <row r="33" spans="2:17">
      <c r="B33" s="851" t="s">
        <v>1180</v>
      </c>
      <c r="C33" s="2481">
        <v>17.41</v>
      </c>
      <c r="D33" s="2482">
        <v>0.87</v>
      </c>
      <c r="E33" s="744"/>
      <c r="H33" s="745"/>
      <c r="O33" s="709"/>
      <c r="P33" s="709"/>
      <c r="Q33" s="709"/>
    </row>
    <row r="34" spans="2:17">
      <c r="B34" s="851" t="s">
        <v>1179</v>
      </c>
      <c r="C34" s="2481">
        <v>19.477</v>
      </c>
      <c r="D34" s="2482">
        <v>0.87</v>
      </c>
      <c r="E34" s="744"/>
      <c r="H34" s="747"/>
    </row>
    <row r="35" spans="2:17">
      <c r="B35" s="2485" t="s">
        <v>1532</v>
      </c>
      <c r="C35" s="2488">
        <v>25.036000000000001</v>
      </c>
      <c r="D35" s="2484">
        <v>0.88</v>
      </c>
      <c r="H35" s="747"/>
    </row>
    <row r="40" spans="2:17">
      <c r="E40" s="1357"/>
    </row>
    <row r="41" spans="2:17">
      <c r="E41" s="1357"/>
    </row>
    <row r="42" spans="2:17">
      <c r="E42" s="1357"/>
    </row>
    <row r="43" spans="2:17">
      <c r="E43" s="1357"/>
    </row>
    <row r="44" spans="2:17">
      <c r="E44" s="1357"/>
    </row>
    <row r="45" spans="2:17">
      <c r="E45" s="1357"/>
    </row>
    <row r="46" spans="2:17">
      <c r="E46" s="1357"/>
    </row>
    <row r="47" spans="2:17">
      <c r="E47" s="1357"/>
    </row>
    <row r="48" spans="2:17">
      <c r="E48" s="1357"/>
    </row>
    <row r="49" spans="5:5">
      <c r="E49" s="1357"/>
    </row>
    <row r="50" spans="5:5">
      <c r="E50" s="1357"/>
    </row>
    <row r="51" spans="5:5">
      <c r="E51" s="1357"/>
    </row>
    <row r="52" spans="5:5">
      <c r="E52" s="1357"/>
    </row>
    <row r="53" spans="5:5">
      <c r="E53" s="1357"/>
    </row>
    <row r="54" spans="5:5">
      <c r="E54" s="1357"/>
    </row>
    <row r="55" spans="5:5">
      <c r="E55" s="1357"/>
    </row>
    <row r="56" spans="5:5">
      <c r="E56" s="1357"/>
    </row>
    <row r="57" spans="5:5">
      <c r="E57" s="1357"/>
    </row>
    <row r="58" spans="5:5">
      <c r="E58" s="1357"/>
    </row>
    <row r="59" spans="5:5">
      <c r="E59" s="1357"/>
    </row>
    <row r="60" spans="5:5">
      <c r="E60" s="1357"/>
    </row>
  </sheetData>
  <mergeCells count="1">
    <mergeCell ref="B13:D13"/>
  </mergeCells>
  <hyperlinks>
    <hyperlink ref="D1" location="Contents!A1" display="Back to Summary Page" xr:uid="{00000000-0004-0000-BA00-000000000000}"/>
  </hyperlinks>
  <pageMargins left="0.7" right="0.7" top="0.75" bottom="0.75" header="0.3" footer="0.3"/>
  <pageSetup paperSize="9" orientation="portrait" r:id="rId1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53">
    <tabColor rgb="FF126992"/>
  </sheetPr>
  <dimension ref="A1:Y46"/>
  <sheetViews>
    <sheetView topLeftCell="G1" zoomScale="90" zoomScaleNormal="90" workbookViewId="0">
      <selection activeCell="X15" sqref="X15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3" width="9" style="538" customWidth="1"/>
    <col min="4" max="16384" width="9.1796875" style="538"/>
  </cols>
  <sheetData>
    <row r="1" spans="1:25" ht="18">
      <c r="A1" s="692" t="s">
        <v>470</v>
      </c>
      <c r="E1" s="526" t="s">
        <v>202</v>
      </c>
    </row>
    <row r="2" spans="1:25" ht="15.5">
      <c r="A2" s="693"/>
    </row>
    <row r="3" spans="1:25" ht="14">
      <c r="A3" s="694" t="s">
        <v>2085</v>
      </c>
      <c r="B3" s="695"/>
      <c r="C3" s="695"/>
      <c r="D3" s="695"/>
      <c r="E3" s="696"/>
      <c r="F3" s="696"/>
      <c r="G3" s="696"/>
      <c r="I3" s="526"/>
    </row>
    <row r="4" spans="1:25" ht="13">
      <c r="A4" s="697" t="str">
        <f ca="1">MID(CELL("filename",A1),FIND("]",CELL("filename",A1))+1,255)</f>
        <v>Oil and gas GVA</v>
      </c>
      <c r="B4" s="695"/>
      <c r="C4" s="695"/>
      <c r="D4" s="695"/>
      <c r="E4" s="696"/>
      <c r="F4" s="696"/>
      <c r="G4" s="696"/>
      <c r="I4" s="526"/>
    </row>
    <row r="5" spans="1:25" ht="13">
      <c r="A5" s="698"/>
    </row>
    <row r="6" spans="1:25" ht="13">
      <c r="A6" s="699" t="s">
        <v>207</v>
      </c>
      <c r="B6" s="539" t="s">
        <v>411</v>
      </c>
      <c r="C6" s="538" t="s">
        <v>1062</v>
      </c>
    </row>
    <row r="7" spans="1:25" ht="13">
      <c r="A7" s="539"/>
      <c r="B7" s="728" t="s">
        <v>240</v>
      </c>
      <c r="C7" s="526" t="str">
        <f>HYPERLINK(VLOOKUP(C6,Sources!$A:$G,2,0))</f>
        <v>https://www.gov.scot/publications/gdp-quarterly-national-accounts-for-scotland-2019-q3/</v>
      </c>
    </row>
    <row r="8" spans="1:25" ht="13">
      <c r="A8" s="539"/>
      <c r="B8" s="728" t="s">
        <v>245</v>
      </c>
      <c r="C8" s="526" t="str">
        <f>VLOOKUP(C6,Sources!$A:$G,3,0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9" spans="1:25" ht="13">
      <c r="A9" s="539"/>
      <c r="B9" s="728" t="s">
        <v>407</v>
      </c>
      <c r="C9" s="538" t="s">
        <v>408</v>
      </c>
      <c r="D9" s="525"/>
      <c r="E9" s="525"/>
    </row>
    <row r="10" spans="1:25" ht="14">
      <c r="A10" s="539"/>
      <c r="B10" s="537" t="s">
        <v>749</v>
      </c>
      <c r="C10" s="539" t="s">
        <v>750</v>
      </c>
      <c r="D10" s="700"/>
      <c r="E10" s="539" t="s">
        <v>751</v>
      </c>
    </row>
    <row r="11" spans="1:25" ht="14">
      <c r="A11" s="698"/>
      <c r="B11" s="701">
        <v>43831</v>
      </c>
      <c r="C11" s="701">
        <f>DATE(YEAR(B11),MONTH(B11)+3,DAY(B11))</f>
        <v>43922</v>
      </c>
      <c r="D11" s="700"/>
      <c r="E11" s="538" t="s">
        <v>753</v>
      </c>
    </row>
    <row r="12" spans="1:25">
      <c r="W12" s="729"/>
      <c r="X12" s="729"/>
      <c r="Y12" s="729"/>
    </row>
    <row r="13" spans="1:25" ht="13">
      <c r="B13" s="698" t="s">
        <v>467</v>
      </c>
      <c r="L13" s="704"/>
      <c r="M13" s="704"/>
      <c r="W13" s="729"/>
      <c r="X13" s="729"/>
      <c r="Y13" s="729"/>
    </row>
    <row r="14" spans="1:25" s="702" customFormat="1" ht="13">
      <c r="B14" s="730"/>
      <c r="C14" s="706">
        <v>1998</v>
      </c>
      <c r="D14" s="708">
        <f>C14+1</f>
        <v>1999</v>
      </c>
      <c r="E14" s="708">
        <f t="shared" ref="E14:O14" si="0">D14+1</f>
        <v>2000</v>
      </c>
      <c r="F14" s="708">
        <f t="shared" si="0"/>
        <v>2001</v>
      </c>
      <c r="G14" s="708">
        <f t="shared" si="0"/>
        <v>2002</v>
      </c>
      <c r="H14" s="708">
        <f t="shared" si="0"/>
        <v>2003</v>
      </c>
      <c r="I14" s="708">
        <f t="shared" si="0"/>
        <v>2004</v>
      </c>
      <c r="J14" s="708">
        <f t="shared" si="0"/>
        <v>2005</v>
      </c>
      <c r="K14" s="708">
        <f t="shared" si="0"/>
        <v>2006</v>
      </c>
      <c r="L14" s="708">
        <f t="shared" si="0"/>
        <v>2007</v>
      </c>
      <c r="M14" s="708">
        <f t="shared" si="0"/>
        <v>2008</v>
      </c>
      <c r="N14" s="708">
        <f t="shared" si="0"/>
        <v>2009</v>
      </c>
      <c r="O14" s="708">
        <f t="shared" si="0"/>
        <v>2010</v>
      </c>
      <c r="P14" s="708">
        <f t="shared" ref="P14:X14" si="1">O14+1</f>
        <v>2011</v>
      </c>
      <c r="Q14" s="708">
        <f t="shared" si="1"/>
        <v>2012</v>
      </c>
      <c r="R14" s="708">
        <f t="shared" si="1"/>
        <v>2013</v>
      </c>
      <c r="S14" s="708">
        <f t="shared" si="1"/>
        <v>2014</v>
      </c>
      <c r="T14" s="708">
        <f t="shared" si="1"/>
        <v>2015</v>
      </c>
      <c r="U14" s="708">
        <f t="shared" si="1"/>
        <v>2016</v>
      </c>
      <c r="V14" s="731">
        <f t="shared" si="1"/>
        <v>2017</v>
      </c>
      <c r="W14" s="732">
        <f t="shared" si="1"/>
        <v>2018</v>
      </c>
      <c r="X14" s="732">
        <f t="shared" si="1"/>
        <v>2019</v>
      </c>
      <c r="Y14" s="733"/>
    </row>
    <row r="15" spans="1:25" ht="13">
      <c r="B15" s="734" t="s">
        <v>409</v>
      </c>
      <c r="C15" s="538">
        <f>(VLOOKUP(C14,'R - OilGasGDP'!$A$1:$N$49,3,FALSE)-VLOOKUP(C14,'R - OilGasGDP'!$A$1:$N$49,2,FALSE))/1000</f>
        <v>7.2062494489398086</v>
      </c>
      <c r="D15" s="538">
        <f>(VLOOKUP(D14,'R - OilGasGDP'!$A$1:$N$49,3,FALSE)-VLOOKUP(D14,'R - OilGasGDP'!$A$1:$N$49,2,FALSE))/1000</f>
        <v>8.8788914093942868</v>
      </c>
      <c r="E15" s="538">
        <f>(VLOOKUP(E14,'R - OilGasGDP'!$A$1:$N$49,3,FALSE)-VLOOKUP(E14,'R - OilGasGDP'!$A$1:$N$49,2,FALSE))/1000</f>
        <v>15.14250277088891</v>
      </c>
      <c r="F15" s="538">
        <f>(VLOOKUP(F14,'R - OilGasGDP'!$A$1:$N$49,3,FALSE)-VLOOKUP(F14,'R - OilGasGDP'!$A$1:$N$49,2,FALSE))/1000</f>
        <v>14.370383245927311</v>
      </c>
      <c r="G15" s="538">
        <f>(VLOOKUP(G14,'R - OilGasGDP'!$A$1:$N$49,3,FALSE)-VLOOKUP(G14,'R - OilGasGDP'!$A$1:$N$49,2,FALSE))/1000</f>
        <v>12.831736354039792</v>
      </c>
      <c r="H15" s="538">
        <f>(VLOOKUP(H14,'R - OilGasGDP'!$A$1:$N$49,3,FALSE)-VLOOKUP(H14,'R - OilGasGDP'!$A$1:$N$49,2,FALSE))/1000</f>
        <v>12.854265387581997</v>
      </c>
      <c r="I15" s="538">
        <f>(VLOOKUP(I14,'R - OilGasGDP'!$A$1:$N$49,3,FALSE)-VLOOKUP(I14,'R - OilGasGDP'!$A$1:$N$49,2,FALSE))/1000</f>
        <v>14.233130698110006</v>
      </c>
      <c r="J15" s="538">
        <f>(VLOOKUP(J14,'R - OilGasGDP'!$A$1:$N$49,3,FALSE)-VLOOKUP(J14,'R - OilGasGDP'!$A$1:$N$49,2,FALSE))/1000</f>
        <v>17.351795707810989</v>
      </c>
      <c r="K15" s="538">
        <f>(VLOOKUP(K14,'R - OilGasGDP'!$A$1:$N$49,3,FALSE)-VLOOKUP(K14,'R - OilGasGDP'!$A$1:$N$49,2,FALSE))/1000</f>
        <v>17.625866446471001</v>
      </c>
      <c r="L15" s="538">
        <f>(VLOOKUP(L14,'R - OilGasGDP'!$A$1:$N$49,3,FALSE)-VLOOKUP(L14,'R - OilGasGDP'!$A$1:$N$49,2,FALSE))/1000</f>
        <v>18.206850828306006</v>
      </c>
      <c r="M15" s="538">
        <f>(VLOOKUP(M14,'R - OilGasGDP'!$A$1:$N$49,3,FALSE)-VLOOKUP(M14,'R - OilGasGDP'!$A$1:$N$49,2,FALSE))/1000</f>
        <v>22.015866649827004</v>
      </c>
      <c r="N15" s="538">
        <f>(VLOOKUP(N14,'R - OilGasGDP'!$A$1:$N$49,3,FALSE)-VLOOKUP(N14,'R - OilGasGDP'!$A$1:$N$49,2,FALSE))/1000</f>
        <v>14.196795886806997</v>
      </c>
      <c r="O15" s="538">
        <f>(VLOOKUP(O14,'R - OilGasGDP'!$A$1:$N$49,3,FALSE)-VLOOKUP(O14,'R - OilGasGDP'!$A$1:$N$49,2,FALSE))/1000</f>
        <v>18.826343216755994</v>
      </c>
      <c r="P15" s="538">
        <f>(VLOOKUP(P14,'R - OilGasGDP'!$A$1:$N$49,3,FALSE)-VLOOKUP(P14,'R - OilGasGDP'!$A$1:$N$49,2,FALSE))/1000</f>
        <v>20.828163205706005</v>
      </c>
      <c r="Q15" s="538">
        <f>(VLOOKUP(Q14,'R - OilGasGDP'!$A$1:$N$49,3,FALSE)-VLOOKUP(Q14,'R - OilGasGDP'!$A$1:$N$49,2,FALSE))/1000</f>
        <v>18.121740689118013</v>
      </c>
      <c r="R15" s="538">
        <f>(VLOOKUP(R14,'R - OilGasGDP'!$A$1:$N$49,3,FALSE)-VLOOKUP(R14,'R - OilGasGDP'!$A$1:$N$49,2,FALSE))/1000</f>
        <v>17.113928503497998</v>
      </c>
      <c r="S15" s="538">
        <f>(VLOOKUP(S14,'R - OilGasGDP'!$A$1:$N$49,3,FALSE)-VLOOKUP(S14,'R - OilGasGDP'!$A$1:$N$49,2,FALSE))/1000</f>
        <v>13.028233741767995</v>
      </c>
      <c r="T15" s="538">
        <f>(VLOOKUP(T14,'R - OilGasGDP'!$A$1:$N$49,3,FALSE)-VLOOKUP(T14,'R - OilGasGDP'!$A$1:$N$49,2,FALSE))/1000</f>
        <v>7.5072948644179851</v>
      </c>
      <c r="U15" s="538">
        <f>(VLOOKUP(U14,'R - OilGasGDP'!$A$1:$N$49,3,FALSE)-VLOOKUP(U14,'R - OilGasGDP'!$A$1:$N$49,2,FALSE))/1000</f>
        <v>6.716482870929001</v>
      </c>
      <c r="V15" s="735">
        <f>(VLOOKUP(V14,'R - OilGasGDP'!$A$1:$N$49,3,FALSE)-VLOOKUP(V14,'R - OilGasGDP'!$A$1:$N$49,2,FALSE))/1000</f>
        <v>7.0088167265660015</v>
      </c>
      <c r="W15" s="736">
        <f>(VLOOKUP(W14,'R - OilGasGDP'!$A$1:$N$49,3,FALSE)-VLOOKUP(W14,'R - OilGasGDP'!$A$1:$N$49,2,FALSE))/1000</f>
        <v>11.635521931610011</v>
      </c>
      <c r="X15" s="736">
        <f>(VLOOKUP(X14,'R - OilGasGDP'!$A$1:$N$49,3,FALSE)-VLOOKUP(X14,'R - OilGasGDP'!$A$1:$N$49,2,FALSE))/1000</f>
        <v>9.051690687602008</v>
      </c>
      <c r="Y15" s="729"/>
    </row>
    <row r="16" spans="1:25" ht="13">
      <c r="B16" s="737" t="s">
        <v>410</v>
      </c>
      <c r="C16" s="738">
        <f>(VLOOKUP(C14,'R - OilGasGDP'!$A$1:$N$49,3,FALSE)-VLOOKUP(C14,'R - OilGasGDP'!$A$1:$N$49,2,FALSE))/VLOOKUP(C14,'R - OilGasGDP'!$A$1:$N$49,3,FALSE)</f>
        <v>8.5260378937810119E-2</v>
      </c>
      <c r="D16" s="738">
        <f>(VLOOKUP(D14,'R - OilGasGDP'!$A$1:$N$49,3,FALSE)-VLOOKUP(D14,'R - OilGasGDP'!$A$1:$N$49,2,FALSE))/VLOOKUP(D14,'R - OilGasGDP'!$A$1:$N$49,3,FALSE)</f>
        <v>0.10095581204479802</v>
      </c>
      <c r="E16" s="738">
        <f>(VLOOKUP(E14,'R - OilGasGDP'!$A$1:$N$49,3,FALSE)-VLOOKUP(E14,'R - OilGasGDP'!$A$1:$N$49,2,FALSE))/VLOOKUP(E14,'R - OilGasGDP'!$A$1:$N$49,3,FALSE)</f>
        <v>0.15594562994239727</v>
      </c>
      <c r="F16" s="738">
        <f>(VLOOKUP(F14,'R - OilGasGDP'!$A$1:$N$49,3,FALSE)-VLOOKUP(F14,'R - OilGasGDP'!$A$1:$N$49,2,FALSE))/VLOOKUP(F14,'R - OilGasGDP'!$A$1:$N$49,3,FALSE)</f>
        <v>0.14316243622859634</v>
      </c>
      <c r="G16" s="738">
        <f>(VLOOKUP(G14,'R - OilGasGDP'!$A$1:$N$49,3,FALSE)-VLOOKUP(G14,'R - OilGasGDP'!$A$1:$N$49,2,FALSE))/VLOOKUP(G14,'R - OilGasGDP'!$A$1:$N$49,3,FALSE)</f>
        <v>0.12479134666905899</v>
      </c>
      <c r="H16" s="738">
        <f>(VLOOKUP(H14,'R - OilGasGDP'!$A$1:$N$49,3,FALSE)-VLOOKUP(H14,'R - OilGasGDP'!$A$1:$N$49,2,FALSE))/VLOOKUP(H14,'R - OilGasGDP'!$A$1:$N$49,3,FALSE)</f>
        <v>0.11882281393736305</v>
      </c>
      <c r="I16" s="738">
        <f>(VLOOKUP(I14,'R - OilGasGDP'!$A$1:$N$49,3,FALSE)-VLOOKUP(I14,'R - OilGasGDP'!$A$1:$N$49,2,FALSE))/VLOOKUP(I14,'R - OilGasGDP'!$A$1:$N$49,3,FALSE)</f>
        <v>0.12300659895942158</v>
      </c>
      <c r="J16" s="738">
        <f>(VLOOKUP(J14,'R - OilGasGDP'!$A$1:$N$49,3,FALSE)-VLOOKUP(J14,'R - OilGasGDP'!$A$1:$N$49,2,FALSE))/VLOOKUP(J14,'R - OilGasGDP'!$A$1:$N$49,3,FALSE)</f>
        <v>0.13852828035944961</v>
      </c>
      <c r="K16" s="738">
        <f>(VLOOKUP(K14,'R - OilGasGDP'!$A$1:$N$49,3,FALSE)-VLOOKUP(K14,'R - OilGasGDP'!$A$1:$N$49,2,FALSE))/VLOOKUP(K14,'R - OilGasGDP'!$A$1:$N$49,3,FALSE)</f>
        <v>0.13297537029837755</v>
      </c>
      <c r="L16" s="738">
        <f>(VLOOKUP(L14,'R - OilGasGDP'!$A$1:$N$49,3,FALSE)-VLOOKUP(L14,'R - OilGasGDP'!$A$1:$N$49,2,FALSE))/VLOOKUP(L14,'R - OilGasGDP'!$A$1:$N$49,3,FALSE)</f>
        <v>0.13160267958130406</v>
      </c>
      <c r="M16" s="738">
        <f>(VLOOKUP(M14,'R - OilGasGDP'!$A$1:$N$49,3,FALSE)-VLOOKUP(M14,'R - OilGasGDP'!$A$1:$N$49,2,FALSE))/VLOOKUP(M14,'R - OilGasGDP'!$A$1:$N$49,3,FALSE)</f>
        <v>0.15014417730666593</v>
      </c>
      <c r="N16" s="738">
        <f>(VLOOKUP(N14,'R - OilGasGDP'!$A$1:$N$49,3,FALSE)-VLOOKUP(N14,'R - OilGasGDP'!$A$1:$N$49,2,FALSE))/VLOOKUP(N14,'R - OilGasGDP'!$A$1:$N$49,3,FALSE)</f>
        <v>0.10332553179557527</v>
      </c>
      <c r="O16" s="738">
        <f>(VLOOKUP(O14,'R - OilGasGDP'!$A$1:$N$49,3,FALSE)-VLOOKUP(O14,'R - OilGasGDP'!$A$1:$N$49,2,FALSE))/VLOOKUP(O14,'R - OilGasGDP'!$A$1:$N$49,3,FALSE)</f>
        <v>0.13091611634127526</v>
      </c>
      <c r="P16" s="738">
        <f>(VLOOKUP(P14,'R - OilGasGDP'!$A$1:$N$49,3,FALSE)-VLOOKUP(P14,'R - OilGasGDP'!$A$1:$N$49,2,FALSE))/VLOOKUP(P14,'R - OilGasGDP'!$A$1:$N$49,3,FALSE)</f>
        <v>0.13821765621243184</v>
      </c>
      <c r="Q16" s="738">
        <f>(VLOOKUP(Q14,'R - OilGasGDP'!$A$1:$N$49,3,FALSE)-VLOOKUP(Q14,'R - OilGasGDP'!$A$1:$N$49,2,FALSE))/VLOOKUP(Q14,'R - OilGasGDP'!$A$1:$N$49,3,FALSE)</f>
        <v>0.11902161762282844</v>
      </c>
      <c r="R16" s="738">
        <f>(VLOOKUP(R14,'R - OilGasGDP'!$A$1:$N$49,3,FALSE)-VLOOKUP(R14,'R - OilGasGDP'!$A$1:$N$49,2,FALSE))/VLOOKUP(R14,'R - OilGasGDP'!$A$1:$N$49,3,FALSE)</f>
        <v>0.10850956473991423</v>
      </c>
      <c r="S16" s="738">
        <f>(VLOOKUP(S14,'R - OilGasGDP'!$A$1:$N$49,3,FALSE)-VLOOKUP(S14,'R - OilGasGDP'!$A$1:$N$49,2,FALSE))/VLOOKUP(S14,'R - OilGasGDP'!$A$1:$N$49,3,FALSE)</f>
        <v>8.1602325121649485E-2</v>
      </c>
      <c r="T16" s="738">
        <f>(VLOOKUP(T14,'R - OilGasGDP'!$A$1:$N$49,3,FALSE)-VLOOKUP(T14,'R - OilGasGDP'!$A$1:$N$49,2,FALSE))/VLOOKUP(T14,'R - OilGasGDP'!$A$1:$N$49,3,FALSE)</f>
        <v>4.8350552186384739E-2</v>
      </c>
      <c r="U16" s="738">
        <f>(VLOOKUP(U14,'R - OilGasGDP'!$A$1:$N$49,3,FALSE)-VLOOKUP(U14,'R - OilGasGDP'!$A$1:$N$49,2,FALSE))/VLOOKUP(U14,'R - OilGasGDP'!$A$1:$N$49,3,FALSE)</f>
        <v>4.2604563590315954E-2</v>
      </c>
      <c r="V16" s="739">
        <f>(VLOOKUP(V14,'R - OilGasGDP'!$A$1:$N$49,3,FALSE)-VLOOKUP(V14,'R - OilGasGDP'!$A$1:$N$49,2,FALSE))/VLOOKUP(V14,'R - OilGasGDP'!$A$1:$N$49,3,FALSE)</f>
        <v>4.2892328188055724E-2</v>
      </c>
      <c r="W16" s="740">
        <f>(VLOOKUP(W14,'R - OilGasGDP'!$A$1:$N$49,3,FALSE)-VLOOKUP(W14,'R - OilGasGDP'!$A$1:$N$49,2,FALSE))/VLOOKUP(W14,'R - OilGasGDP'!$A$1:$N$49,3,FALSE)</f>
        <v>6.6763791176340001E-2</v>
      </c>
      <c r="X16" s="740">
        <f>(VLOOKUP(X14,'R - OilGasGDP'!$A$1:$N$49,3,FALSE)-VLOOKUP(X14,'R - OilGasGDP'!$A$1:$N$49,2,FALSE))/VLOOKUP(X14,'R - OilGasGDP'!$A$1:$N$49,3,FALSE)</f>
        <v>5.1361285777796237E-2</v>
      </c>
      <c r="Y16" s="729"/>
    </row>
    <row r="17" spans="2:25">
      <c r="C17" s="718"/>
      <c r="D17" s="718"/>
      <c r="E17" s="718"/>
      <c r="F17" s="718"/>
      <c r="G17" s="718"/>
      <c r="H17" s="718"/>
      <c r="I17" s="718"/>
      <c r="J17" s="718"/>
      <c r="K17" s="718"/>
      <c r="L17" s="718"/>
      <c r="M17" s="718"/>
      <c r="N17" s="718"/>
      <c r="O17" s="718"/>
      <c r="P17" s="718"/>
      <c r="Q17" s="718"/>
      <c r="R17" s="718"/>
      <c r="S17" s="718"/>
      <c r="T17" s="718"/>
      <c r="U17" s="718"/>
      <c r="V17" s="718"/>
      <c r="W17" s="712"/>
      <c r="X17" s="729"/>
      <c r="Y17" s="729"/>
    </row>
    <row r="18" spans="2:25">
      <c r="W18" s="729"/>
      <c r="X18" s="729"/>
      <c r="Y18" s="729"/>
    </row>
    <row r="19" spans="2:25" ht="13">
      <c r="B19" s="698"/>
      <c r="F19" s="698"/>
      <c r="G19" s="704"/>
      <c r="W19" s="729"/>
      <c r="X19" s="729"/>
      <c r="Y19" s="729"/>
    </row>
    <row r="20" spans="2:25">
      <c r="J20" s="538" t="s">
        <v>361</v>
      </c>
      <c r="W20" s="729"/>
      <c r="X20" s="729"/>
      <c r="Y20" s="729"/>
    </row>
    <row r="21" spans="2:25">
      <c r="W21" s="729"/>
      <c r="X21" s="729"/>
      <c r="Y21" s="729"/>
    </row>
    <row r="22" spans="2:25">
      <c r="W22" s="729"/>
      <c r="X22" s="729"/>
      <c r="Y22" s="729"/>
    </row>
    <row r="23" spans="2:25">
      <c r="W23" s="729"/>
      <c r="X23" s="729"/>
      <c r="Y23" s="729"/>
    </row>
    <row r="46" spans="4:23">
      <c r="D46" s="741"/>
      <c r="E46" s="741"/>
      <c r="F46" s="741"/>
      <c r="G46" s="741"/>
      <c r="H46" s="741"/>
      <c r="I46" s="741"/>
      <c r="J46" s="741"/>
      <c r="K46" s="741"/>
      <c r="L46" s="741"/>
      <c r="M46" s="741"/>
      <c r="N46" s="741"/>
      <c r="O46" s="741"/>
      <c r="P46" s="741"/>
      <c r="Q46" s="741"/>
      <c r="R46" s="741"/>
      <c r="S46" s="741"/>
      <c r="T46" s="741"/>
      <c r="U46" s="741"/>
      <c r="V46" s="741"/>
      <c r="W46" s="741"/>
    </row>
  </sheetData>
  <hyperlinks>
    <hyperlink ref="E1" location="Contents!A1" display="Back to Summary Page" xr:uid="{00000000-0004-0000-BB00-000000000000}"/>
  </hyperlinks>
  <pageMargins left="0.7" right="0.7" top="0.75" bottom="0.75" header="0.3" footer="0.3"/>
  <pageSetup paperSize="9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C31"/>
  <sheetViews>
    <sheetView workbookViewId="0"/>
  </sheetViews>
  <sheetFormatPr defaultRowHeight="12.5"/>
  <cols>
    <col min="1" max="1" width="20.453125" bestFit="1" customWidth="1"/>
    <col min="2" max="2" width="6.81640625" bestFit="1" customWidth="1"/>
    <col min="3" max="5" width="7.81640625" bestFit="1" customWidth="1"/>
    <col min="6" max="6" width="6.81640625" bestFit="1" customWidth="1"/>
    <col min="7" max="28" width="7.81640625" bestFit="1" customWidth="1"/>
    <col min="29" max="29" width="7.81640625" style="187" bestFit="1" customWidth="1"/>
  </cols>
  <sheetData>
    <row r="1" spans="1:29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491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234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143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15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30"/>
  <sheetViews>
    <sheetView zoomScale="70" zoomScaleNormal="70" workbookViewId="0">
      <selection activeCell="A14" sqref="A14:B14"/>
    </sheetView>
  </sheetViews>
  <sheetFormatPr defaultRowHeight="12.5"/>
  <cols>
    <col min="1" max="1" width="16.54296875" bestFit="1" customWidth="1"/>
    <col min="2" max="2" width="17.453125" bestFit="1" customWidth="1"/>
    <col min="3" max="3" width="16.7265625" bestFit="1" customWidth="1"/>
    <col min="4" max="4" width="34.81640625" bestFit="1" customWidth="1"/>
    <col min="5" max="5" width="17.81640625" bestFit="1" customWidth="1"/>
    <col min="6" max="6" width="24" bestFit="1" customWidth="1"/>
    <col min="7" max="7" width="17.81640625" bestFit="1" customWidth="1"/>
    <col min="8" max="8" width="12" bestFit="1" customWidth="1"/>
    <col min="9" max="9" width="26.81640625" bestFit="1" customWidth="1"/>
    <col min="10" max="10" width="11" bestFit="1" customWidth="1"/>
    <col min="12" max="12" width="17" customWidth="1"/>
    <col min="18" max="18" width="15.1796875" customWidth="1"/>
    <col min="21" max="21" width="22.54296875" customWidth="1"/>
  </cols>
  <sheetData>
    <row r="1" spans="1:22">
      <c r="L1" t="s">
        <v>3527</v>
      </c>
      <c r="O1" t="s">
        <v>3528</v>
      </c>
      <c r="R1" t="s">
        <v>3529</v>
      </c>
      <c r="U1" t="s">
        <v>3530</v>
      </c>
    </row>
    <row r="2" spans="1:22">
      <c r="L2" t="s">
        <v>3531</v>
      </c>
      <c r="M2" t="s">
        <v>3532</v>
      </c>
      <c r="O2" s="187" t="s">
        <v>3531</v>
      </c>
      <c r="P2" s="187" t="s">
        <v>3532</v>
      </c>
      <c r="R2" s="187" t="s">
        <v>3531</v>
      </c>
      <c r="S2" s="187" t="s">
        <v>3532</v>
      </c>
      <c r="U2" s="187" t="s">
        <v>3531</v>
      </c>
      <c r="V2" s="187" t="s">
        <v>3532</v>
      </c>
    </row>
    <row r="3" spans="1:22">
      <c r="A3" t="s">
        <v>359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0</v>
      </c>
      <c r="J3" t="s">
        <v>1</v>
      </c>
      <c r="L3" s="187" t="s">
        <v>121</v>
      </c>
      <c r="M3" s="144">
        <f>B4</f>
        <v>60983.624338565241</v>
      </c>
      <c r="O3" s="187" t="s">
        <v>6578</v>
      </c>
      <c r="P3" s="144">
        <f>A14</f>
        <v>85854.188656226834</v>
      </c>
      <c r="R3" s="187" t="s">
        <v>356</v>
      </c>
      <c r="S3" s="144">
        <f>-'Energy balance'!$K$36</f>
        <v>77012.921181262078</v>
      </c>
      <c r="U3" s="187" t="s">
        <v>20</v>
      </c>
      <c r="V3" s="144">
        <f>B11</f>
        <v>6495.5455931194965</v>
      </c>
    </row>
    <row r="4" spans="1:22">
      <c r="B4" s="144">
        <f>SUM('Energy balance'!$D$32:$D$33)</f>
        <v>60983.624338565241</v>
      </c>
      <c r="C4" s="144">
        <f>SUM('Energy balance'!$F$32:$F$33)</f>
        <v>29430.848799871033</v>
      </c>
      <c r="D4" s="144">
        <f>SUM('Energy balance'!$C$32:$C$33)</f>
        <v>268.31869627147222</v>
      </c>
      <c r="E4" s="144">
        <f>SUM('Energy balance'!$H$32:$H$33)</f>
        <v>5295.878382667388</v>
      </c>
      <c r="F4" s="144">
        <f>SUM('Energy balance'!$E$32:$E$33)</f>
        <v>2518.9822702540778</v>
      </c>
      <c r="G4" s="144">
        <f>SUM('Energy balance'!$G$32:$G$33)</f>
        <v>1080.1733124163025</v>
      </c>
      <c r="H4" s="144">
        <f>SUM('Energy balance'!$I$32:$I$33)</f>
        <v>106.93319002579594</v>
      </c>
      <c r="I4" s="144">
        <f>SUM('Energy balance'!$J$32:$J$33)</f>
        <v>0</v>
      </c>
      <c r="J4" s="144">
        <f>SUM(B4:I4)</f>
        <v>99684.758990071306</v>
      </c>
      <c r="L4" s="187" t="s">
        <v>122</v>
      </c>
      <c r="M4" s="144">
        <f>C4</f>
        <v>29430.848799871033</v>
      </c>
      <c r="O4" s="187" t="s">
        <v>6579</v>
      </c>
      <c r="P4" s="144">
        <f>B14</f>
        <v>13830.588221885182</v>
      </c>
      <c r="R4" s="187" t="s">
        <v>6580</v>
      </c>
      <c r="S4" s="144">
        <f>-'Energy balance'!$K$45</f>
        <v>2936.838365586686</v>
      </c>
      <c r="U4" s="187" t="s">
        <v>122</v>
      </c>
      <c r="V4" s="144">
        <f>C11</f>
        <v>4153.2488451560685</v>
      </c>
    </row>
    <row r="5" spans="1:22">
      <c r="B5">
        <f>B4/$J$4</f>
        <v>0.6117647768465716</v>
      </c>
      <c r="C5" s="187">
        <f t="shared" ref="C5:I5" si="0">C4/$J$4</f>
        <v>0.29523920304409196</v>
      </c>
      <c r="D5" s="187">
        <f t="shared" si="0"/>
        <v>2.6916722173968141E-3</v>
      </c>
      <c r="E5" s="187">
        <f t="shared" si="0"/>
        <v>5.3126259583923578E-2</v>
      </c>
      <c r="F5" s="187">
        <f t="shared" si="0"/>
        <v>2.5269482474296504E-2</v>
      </c>
      <c r="G5" s="187">
        <f t="shared" si="0"/>
        <v>1.0835892300485862E-2</v>
      </c>
      <c r="H5" s="187">
        <f t="shared" si="0"/>
        <v>1.0727135332337673E-3</v>
      </c>
      <c r="I5" s="187">
        <f t="shared" si="0"/>
        <v>0</v>
      </c>
      <c r="J5">
        <v>1</v>
      </c>
      <c r="L5" s="187" t="s">
        <v>19</v>
      </c>
      <c r="M5" s="144">
        <f>D4</f>
        <v>268.31869627147222</v>
      </c>
      <c r="R5" s="187" t="s">
        <v>6582</v>
      </c>
      <c r="S5" s="144">
        <f>D8</f>
        <v>5904.4291093780612</v>
      </c>
      <c r="U5" s="187" t="s">
        <v>18</v>
      </c>
      <c r="V5" s="144">
        <f>D11</f>
        <v>2526.3261072790979</v>
      </c>
    </row>
    <row r="6" spans="1:22">
      <c r="L6" s="187" t="s">
        <v>123</v>
      </c>
      <c r="M6" s="144">
        <f>E4+H4</f>
        <v>5402.8115726931837</v>
      </c>
      <c r="U6" s="187" t="s">
        <v>68</v>
      </c>
      <c r="V6" s="144">
        <f>E11</f>
        <v>436.29472870163607</v>
      </c>
    </row>
    <row r="7" spans="1:22">
      <c r="B7" t="s">
        <v>356</v>
      </c>
      <c r="C7" t="s">
        <v>357</v>
      </c>
      <c r="D7" t="s">
        <v>358</v>
      </c>
      <c r="E7" t="s">
        <v>394</v>
      </c>
      <c r="F7" t="s">
        <v>395</v>
      </c>
      <c r="L7" s="187" t="s">
        <v>20</v>
      </c>
      <c r="M7" s="144">
        <f>F4</f>
        <v>2518.9822702540778</v>
      </c>
      <c r="U7" s="187" t="s">
        <v>6581</v>
      </c>
      <c r="V7" s="144">
        <f>F11</f>
        <v>97.610903903697874</v>
      </c>
    </row>
    <row r="8" spans="1:22">
      <c r="B8" s="144">
        <f>-'Energy balance'!$K$36</f>
        <v>77012.921181262078</v>
      </c>
      <c r="C8" s="144">
        <f>-'Energy balance'!$K$45</f>
        <v>2936.838365586686</v>
      </c>
      <c r="D8" s="144">
        <f>'Energy balance'!K49-'Energy balance'!K42-'Energy balance'!K40-'Energy balance'!K39</f>
        <v>5904.4291093780612</v>
      </c>
      <c r="E8" s="144">
        <v>0</v>
      </c>
      <c r="F8" s="144">
        <v>0</v>
      </c>
      <c r="J8">
        <v>88952.433496702259</v>
      </c>
      <c r="L8" s="187" t="s">
        <v>68</v>
      </c>
      <c r="M8" s="144">
        <f>G4</f>
        <v>1080.1733124163025</v>
      </c>
      <c r="U8" s="187" t="s">
        <v>19</v>
      </c>
      <c r="V8" s="144">
        <f>G11</f>
        <v>121.56204372518552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58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495.5455931194965</v>
      </c>
      <c r="C11" s="144">
        <f>'Energy balance'!F50</f>
        <v>4153.2488451560685</v>
      </c>
      <c r="D11" s="144">
        <f>'Energy balance'!I50</f>
        <v>2526.3261072790979</v>
      </c>
      <c r="E11" s="144">
        <f>'Energy balance'!G50</f>
        <v>436.29472870163607</v>
      </c>
      <c r="F11" s="144">
        <f>'Energy balance'!J50</f>
        <v>97.610903903697874</v>
      </c>
      <c r="G11" s="144">
        <f>'Energy balance'!C50</f>
        <v>121.56204372518552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951</v>
      </c>
      <c r="B13" t="s">
        <v>137</v>
      </c>
    </row>
    <row r="14" spans="1:22">
      <c r="A14" s="144">
        <f>SUM(B8:F8)</f>
        <v>85854.188656226834</v>
      </c>
      <c r="B14" s="144">
        <f>SUM(B11:I11)</f>
        <v>13830.588221885182</v>
      </c>
    </row>
    <row r="16" spans="1:22">
      <c r="A16" s="187" t="s">
        <v>121</v>
      </c>
      <c r="B16" s="234">
        <f t="shared" ref="B16:B21" si="1">C16/SUM($C$16:$C$21)</f>
        <v>0.6117647768465716</v>
      </c>
      <c r="C16" s="144">
        <f>B4</f>
        <v>60983.624338565241</v>
      </c>
      <c r="D16" s="187" t="s">
        <v>951</v>
      </c>
      <c r="E16" s="234">
        <f>F16/SUM($F$16:$F$17)</f>
        <v>0.86125676703077436</v>
      </c>
      <c r="F16" s="144">
        <f>SUM(B8:F8)</f>
        <v>85854.188656226834</v>
      </c>
      <c r="G16" s="234">
        <f>B8/SUM(F16:F17)</f>
        <v>0.77256451379159341</v>
      </c>
      <c r="H16" s="234">
        <f>SUM(C8:E8)/SUM(F16:F17)</f>
        <v>8.8692253239180813E-2</v>
      </c>
    </row>
    <row r="17" spans="1:6">
      <c r="A17" s="187" t="s">
        <v>122</v>
      </c>
      <c r="B17" s="234">
        <f t="shared" si="1"/>
        <v>0.29523920304409196</v>
      </c>
      <c r="C17" s="144">
        <f>C4</f>
        <v>29430.848799871033</v>
      </c>
      <c r="D17" s="187" t="s">
        <v>137</v>
      </c>
      <c r="E17" s="234">
        <f>F17/SUM($F$16:$F$17)</f>
        <v>0.13874323296922575</v>
      </c>
      <c r="F17" s="144">
        <f>SUM(B11:G11)</f>
        <v>13830.588221885182</v>
      </c>
    </row>
    <row r="18" spans="1:6">
      <c r="A18" s="187" t="s">
        <v>19</v>
      </c>
      <c r="B18" s="234">
        <f t="shared" si="1"/>
        <v>2.6916722173968141E-3</v>
      </c>
      <c r="C18" s="144">
        <f>D4</f>
        <v>268.31869627147222</v>
      </c>
    </row>
    <row r="19" spans="1:6">
      <c r="A19" s="187" t="s">
        <v>123</v>
      </c>
      <c r="B19" s="234">
        <f t="shared" si="1"/>
        <v>5.4198973117157344E-2</v>
      </c>
      <c r="C19" s="144">
        <f>E4+H4</f>
        <v>5402.8115726931837</v>
      </c>
    </row>
    <row r="20" spans="1:6">
      <c r="A20" s="187" t="s">
        <v>20</v>
      </c>
      <c r="B20" s="234">
        <f t="shared" si="1"/>
        <v>2.5269482474296504E-2</v>
      </c>
      <c r="C20" s="144">
        <f>F4</f>
        <v>2518.9822702540778</v>
      </c>
    </row>
    <row r="21" spans="1:6">
      <c r="A21" s="187" t="s">
        <v>68</v>
      </c>
      <c r="B21" s="234">
        <f t="shared" si="1"/>
        <v>1.0835892300485862E-2</v>
      </c>
      <c r="C21" s="144">
        <f>G4</f>
        <v>1080.1733124163025</v>
      </c>
    </row>
    <row r="22" spans="1:6">
      <c r="A22" s="187"/>
      <c r="B22" s="187"/>
    </row>
    <row r="29" spans="1:6">
      <c r="B29" s="144">
        <f>SUM(C16:C18)</f>
        <v>90682.791834707736</v>
      </c>
      <c r="C29">
        <v>1.1630000000000001E-2</v>
      </c>
    </row>
    <row r="30" spans="1:6">
      <c r="B30">
        <f>B29*C29</f>
        <v>1054.6408690376511</v>
      </c>
    </row>
  </sheetData>
  <pageMargins left="0.7" right="0.7" top="0.75" bottom="0.75" header="0.3" footer="0.3"/>
  <pageSetup paperSize="9" orientation="portrait" r:id="rId1"/>
  <drawing r:id="rId2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62">
    <tabColor rgb="FF126992"/>
  </sheetPr>
  <dimension ref="A1:O22"/>
  <sheetViews>
    <sheetView showGridLines="0" zoomScale="90" zoomScaleNormal="90" workbookViewId="0">
      <selection activeCell="I14" sqref="I14"/>
    </sheetView>
  </sheetViews>
  <sheetFormatPr defaultColWidth="9.1796875" defaultRowHeight="12.5"/>
  <cols>
    <col min="1" max="1" width="2" style="525" customWidth="1"/>
    <col min="2" max="2" width="25" style="525" customWidth="1"/>
    <col min="3" max="8" width="8.7265625" style="525" customWidth="1"/>
    <col min="9" max="9" width="14" style="525" bestFit="1" customWidth="1"/>
    <col min="10" max="16384" width="9.1796875" style="525"/>
  </cols>
  <sheetData>
    <row r="1" spans="1:15" ht="18">
      <c r="A1" s="692" t="s">
        <v>470</v>
      </c>
      <c r="B1" s="538"/>
      <c r="C1" s="538"/>
      <c r="D1" s="538"/>
      <c r="E1" s="526" t="s">
        <v>202</v>
      </c>
      <c r="F1" s="538"/>
    </row>
    <row r="2" spans="1:15" ht="15.5">
      <c r="A2" s="693"/>
      <c r="B2" s="538"/>
      <c r="C2" s="538"/>
      <c r="D2" s="538"/>
      <c r="E2" s="538"/>
      <c r="F2" s="538"/>
    </row>
    <row r="3" spans="1:15" ht="14">
      <c r="A3" s="694" t="s">
        <v>2086</v>
      </c>
      <c r="B3" s="695"/>
      <c r="C3" s="695"/>
      <c r="D3" s="695"/>
      <c r="E3" s="696"/>
      <c r="F3" s="696"/>
    </row>
    <row r="4" spans="1:15" ht="13">
      <c r="A4" s="697" t="str">
        <f ca="1">MID(CELL("filename",A1),FIND("]",CELL("filename",A1))+1,255)</f>
        <v>Oil and gas employment</v>
      </c>
      <c r="B4" s="695"/>
      <c r="C4" s="695"/>
      <c r="D4" s="695"/>
      <c r="E4" s="696"/>
      <c r="F4" s="696"/>
      <c r="O4" s="543"/>
    </row>
    <row r="6" spans="1:15" ht="13">
      <c r="A6" s="548" t="s">
        <v>451</v>
      </c>
      <c r="B6" s="539" t="s">
        <v>1536</v>
      </c>
      <c r="C6" s="525" t="s">
        <v>6494</v>
      </c>
    </row>
    <row r="7" spans="1:15" ht="13">
      <c r="B7" s="539" t="s">
        <v>1537</v>
      </c>
      <c r="C7" s="543" t="str">
        <f>HYPERLINK(VLOOKUP(C6,Sources!$A:$G,2,0))</f>
        <v>https://oilandgasuk.co.uk/product/workforce-report/</v>
      </c>
    </row>
    <row r="8" spans="1:15" ht="13">
      <c r="B8" s="539" t="s">
        <v>1538</v>
      </c>
      <c r="C8" s="543" t="str">
        <f>HYPERLINK(VLOOKUP(C6,Sources!$A:$G,3,0))</f>
        <v>https://oilandgasuk.co.uk/wp-content/uploads/2019/08/Workforce-Report-2019.pdf</v>
      </c>
    </row>
    <row r="9" spans="1:15" ht="14">
      <c r="B9" s="537" t="s">
        <v>749</v>
      </c>
      <c r="C9" s="539" t="s">
        <v>750</v>
      </c>
      <c r="D9" s="700"/>
      <c r="E9" s="539" t="s">
        <v>751</v>
      </c>
    </row>
    <row r="10" spans="1:15" ht="14"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2" spans="1:15" ht="13">
      <c r="B12" s="535" t="s">
        <v>3468</v>
      </c>
    </row>
    <row r="13" spans="1:15" ht="13">
      <c r="B13" s="720"/>
      <c r="C13" s="721">
        <v>2013</v>
      </c>
      <c r="D13" s="721">
        <v>2014</v>
      </c>
      <c r="E13" s="721">
        <v>2015</v>
      </c>
      <c r="F13" s="721">
        <v>2016</v>
      </c>
      <c r="G13" s="721">
        <v>2017</v>
      </c>
      <c r="H13" s="2297">
        <v>2018</v>
      </c>
      <c r="I13" s="2294" t="s">
        <v>3348</v>
      </c>
    </row>
    <row r="14" spans="1:15" ht="13">
      <c r="B14" s="557" t="s">
        <v>445</v>
      </c>
      <c r="C14" s="582">
        <v>36600</v>
      </c>
      <c r="D14" s="582">
        <v>41300</v>
      </c>
      <c r="E14" s="582">
        <v>37300</v>
      </c>
      <c r="F14" s="582">
        <v>35600</v>
      </c>
      <c r="G14" s="582">
        <v>31400</v>
      </c>
      <c r="H14" s="582">
        <v>30400</v>
      </c>
      <c r="I14" s="583">
        <v>30600</v>
      </c>
    </row>
    <row r="15" spans="1:15" ht="13">
      <c r="B15" s="557" t="s">
        <v>446</v>
      </c>
      <c r="C15" s="582">
        <v>198100</v>
      </c>
      <c r="D15" s="582">
        <v>206100</v>
      </c>
      <c r="E15" s="582">
        <v>169500</v>
      </c>
      <c r="F15" s="582">
        <v>155100</v>
      </c>
      <c r="G15" s="582">
        <v>124300</v>
      </c>
      <c r="H15" s="582">
        <v>116100</v>
      </c>
      <c r="I15" s="583">
        <v>121000</v>
      </c>
    </row>
    <row r="16" spans="1:15" ht="13">
      <c r="B16" s="557" t="s">
        <v>447</v>
      </c>
      <c r="C16" s="582">
        <v>206200</v>
      </c>
      <c r="D16" s="582">
        <v>216500</v>
      </c>
      <c r="E16" s="582">
        <v>180200</v>
      </c>
      <c r="F16" s="582">
        <v>136200</v>
      </c>
      <c r="G16" s="582">
        <v>118100</v>
      </c>
      <c r="H16" s="582">
        <v>113400</v>
      </c>
      <c r="I16" s="583">
        <v>117500</v>
      </c>
    </row>
    <row r="17" spans="2:9" ht="13">
      <c r="B17" s="722" t="s">
        <v>1</v>
      </c>
      <c r="C17" s="723">
        <v>440900</v>
      </c>
      <c r="D17" s="723">
        <v>463900</v>
      </c>
      <c r="E17" s="723">
        <v>387000</v>
      </c>
      <c r="F17" s="723">
        <v>326900</v>
      </c>
      <c r="G17" s="723">
        <v>273000</v>
      </c>
      <c r="H17" s="2298">
        <v>259900</v>
      </c>
      <c r="I17" s="2295">
        <v>269100</v>
      </c>
    </row>
    <row r="18" spans="2:9" ht="26">
      <c r="B18" s="1895" t="s">
        <v>784</v>
      </c>
      <c r="C18" s="724" t="s">
        <v>5</v>
      </c>
      <c r="D18" s="725" t="s">
        <v>5</v>
      </c>
      <c r="E18" s="726">
        <v>109200</v>
      </c>
      <c r="F18" s="726">
        <v>120900</v>
      </c>
      <c r="G18" s="726">
        <v>101300</v>
      </c>
      <c r="H18" s="2299">
        <v>101400</v>
      </c>
      <c r="I18" s="2296" t="s">
        <v>5</v>
      </c>
    </row>
    <row r="19" spans="2:9" ht="13">
      <c r="B19" s="727"/>
    </row>
    <row r="22" spans="2:9">
      <c r="B22" s="550"/>
    </row>
  </sheetData>
  <hyperlinks>
    <hyperlink ref="E1" location="Contents!A1" display="Back to Summary Page" xr:uid="{00000000-0004-0000-BC00-000000000000}"/>
  </hyperlinks>
  <pageMargins left="0.7" right="0.7" top="0.75" bottom="0.75" header="0.3" footer="0.3"/>
  <pageSetup paperSize="9" orientation="portrait" r:id="rId1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63">
    <tabColor rgb="FF126992"/>
  </sheetPr>
  <dimension ref="A1:AA25"/>
  <sheetViews>
    <sheetView topLeftCell="J1" zoomScale="85" zoomScaleNormal="85" workbookViewId="0">
      <selection activeCell="AA14" sqref="AA14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9" width="9.1796875" style="538" customWidth="1"/>
    <col min="10" max="16384" width="9.1796875" style="538"/>
  </cols>
  <sheetData>
    <row r="1" spans="1:27" ht="18">
      <c r="A1" s="692" t="s">
        <v>470</v>
      </c>
      <c r="E1" s="526" t="s">
        <v>202</v>
      </c>
    </row>
    <row r="2" spans="1:27" ht="15.5">
      <c r="A2" s="693"/>
    </row>
    <row r="3" spans="1:27" ht="14">
      <c r="A3" s="694" t="s">
        <v>2087</v>
      </c>
      <c r="B3" s="695"/>
      <c r="C3" s="695"/>
      <c r="D3" s="695"/>
      <c r="E3" s="696"/>
      <c r="F3" s="696"/>
    </row>
    <row r="4" spans="1:27" ht="13">
      <c r="A4" s="697" t="str">
        <f ca="1">MID(CELL("filename",A1),FIND("]",CELL("filename",A1))+1,255)</f>
        <v>Coal production</v>
      </c>
      <c r="B4" s="695"/>
      <c r="C4" s="695"/>
      <c r="D4" s="695"/>
      <c r="E4" s="696"/>
      <c r="F4" s="696"/>
      <c r="H4" s="526"/>
    </row>
    <row r="5" spans="1:27" ht="13">
      <c r="A5" s="698"/>
    </row>
    <row r="6" spans="1:27" ht="13">
      <c r="A6" s="699" t="s">
        <v>360</v>
      </c>
      <c r="B6" s="539" t="s">
        <v>1536</v>
      </c>
      <c r="C6" s="538" t="s">
        <v>6534</v>
      </c>
    </row>
    <row r="7" spans="1:27" ht="13">
      <c r="A7" s="539"/>
      <c r="B7" s="539" t="s">
        <v>1537</v>
      </c>
      <c r="C7" s="526" t="str">
        <f>HYPERLINK(VLOOKUP(C6,Sources!$A:$G,2,0))</f>
        <v>https://www.gov.uk/government/statistics/solid-fuels-and-derived-gases-chapter-2-digest-of-united-kingdom-energy-statistics-dukes</v>
      </c>
    </row>
    <row r="8" spans="1:27" ht="13">
      <c r="A8" s="539"/>
      <c r="B8" s="539" t="s">
        <v>1538</v>
      </c>
      <c r="C8" s="526" t="str">
        <f>HYPERLINK(VLOOKUP(C6,Sources!$A:$G,3,0))</f>
        <v>https://assets.publishing.service.gov.uk/government/uploads/system/uploads/attachment_data/file/820629/Chapter_2.pdf</v>
      </c>
      <c r="N8" s="538" t="s">
        <v>6533</v>
      </c>
    </row>
    <row r="9" spans="1:27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7" ht="14">
      <c r="A10" s="539"/>
      <c r="B10" s="701">
        <v>43647</v>
      </c>
      <c r="C10" s="701">
        <f>DATE(YEAR(B10),MONTH(B10)+12,DAY(B10))</f>
        <v>44013</v>
      </c>
      <c r="D10" s="700"/>
      <c r="E10" s="538" t="s">
        <v>752</v>
      </c>
    </row>
    <row r="12" spans="1:27" s="702" customFormat="1" ht="13">
      <c r="B12" s="703" t="s">
        <v>6446</v>
      </c>
      <c r="L12" s="538"/>
      <c r="M12" s="538"/>
      <c r="N12" s="698"/>
      <c r="O12" s="538"/>
      <c r="P12" s="538"/>
      <c r="Q12" s="538"/>
      <c r="R12" s="704"/>
    </row>
    <row r="13" spans="1:27" ht="14">
      <c r="B13" s="1930"/>
      <c r="C13" s="1935" t="s">
        <v>1922</v>
      </c>
      <c r="D13" s="1935" t="s">
        <v>1923</v>
      </c>
      <c r="E13" s="1935" t="s">
        <v>1924</v>
      </c>
      <c r="F13" s="1935" t="s">
        <v>1367</v>
      </c>
      <c r="G13" s="1935" t="s">
        <v>1368</v>
      </c>
      <c r="H13" s="1935" t="s">
        <v>1369</v>
      </c>
      <c r="I13" s="1935" t="s">
        <v>1370</v>
      </c>
      <c r="J13" s="1935" t="s">
        <v>1371</v>
      </c>
      <c r="K13" s="1935" t="s">
        <v>1019</v>
      </c>
      <c r="L13" s="1935" t="s">
        <v>1018</v>
      </c>
      <c r="M13" s="1935" t="s">
        <v>1372</v>
      </c>
      <c r="N13" s="1935" t="s">
        <v>1373</v>
      </c>
      <c r="O13" s="1935">
        <v>2007</v>
      </c>
      <c r="P13" s="1935">
        <v>2008</v>
      </c>
      <c r="Q13" s="1935">
        <v>2009</v>
      </c>
      <c r="R13" s="1935">
        <v>2010</v>
      </c>
      <c r="S13" s="1935">
        <v>2011</v>
      </c>
      <c r="T13" s="1935">
        <v>2012</v>
      </c>
      <c r="U13" s="1935">
        <v>2013</v>
      </c>
      <c r="V13" s="1935">
        <v>2014</v>
      </c>
      <c r="W13" s="1936">
        <v>2015</v>
      </c>
      <c r="X13" s="1936">
        <v>2016</v>
      </c>
      <c r="Y13" s="2679">
        <v>2017</v>
      </c>
      <c r="Z13" s="2802">
        <v>2018</v>
      </c>
      <c r="AA13" s="2802">
        <v>2019</v>
      </c>
    </row>
    <row r="14" spans="1:27" ht="14">
      <c r="B14" s="1931" t="s">
        <v>0</v>
      </c>
      <c r="C14" s="1934">
        <f>HLOOKUP(C13,'R - Coal'!1:14,2,0)</f>
        <v>6.9</v>
      </c>
      <c r="D14" s="1934">
        <f>HLOOKUP(D13,'R - Coal'!1:14,2,0)</f>
        <v>6.8</v>
      </c>
      <c r="E14" s="1934">
        <f>HLOOKUP(E13,'R - Coal'!1:14,2,0)</f>
        <v>8.1999999999999993</v>
      </c>
      <c r="F14" s="1934">
        <f>HLOOKUP(F13,'R - Coal'!1:14,2,0)</f>
        <v>8</v>
      </c>
      <c r="G14" s="1934">
        <f>HLOOKUP(G13,'R - Coal'!1:14,2,0)</f>
        <v>8.1999999999999993</v>
      </c>
      <c r="H14" s="1934">
        <f>HLOOKUP(H13,'R - Coal'!1:14,2,0)</f>
        <v>7.8</v>
      </c>
      <c r="I14" s="1934">
        <f>HLOOKUP(I13,'R - Coal'!1:14,2,0)</f>
        <v>8.9</v>
      </c>
      <c r="J14" s="1934">
        <f>HLOOKUP(J13,'R - Coal'!1:14,2,0)</f>
        <v>7.1</v>
      </c>
      <c r="K14" s="1934">
        <f>HLOOKUP(K13,'R - Coal'!1:14,2,0)</f>
        <v>6.8</v>
      </c>
      <c r="L14" s="1934">
        <f>HLOOKUP(L13,'R - Coal'!1:14,2,0)</f>
        <v>7.6</v>
      </c>
      <c r="M14" s="1934">
        <f>HLOOKUP(M13,'R - Coal'!1:14,2,0)</f>
        <v>7.7</v>
      </c>
      <c r="N14" s="1934">
        <f>HLOOKUP(N13,'R - Coal'!1:14,2,0)</f>
        <v>6.1</v>
      </c>
      <c r="O14" s="1934">
        <f>HLOOKUP(O13,'R - Coal'!1:14,2,0)</f>
        <v>5.9</v>
      </c>
      <c r="P14" s="1934">
        <f>HLOOKUP(P13,'R - Coal'!1:14,2,0)</f>
        <v>5.7</v>
      </c>
      <c r="Q14" s="1934">
        <f>HLOOKUP(Q13,'R - Coal'!1:14,2,0)</f>
        <v>6</v>
      </c>
      <c r="R14" s="1934">
        <f>HLOOKUP(R13,'R - Coal'!1:14,2,0)</f>
        <v>6.0384791592865001</v>
      </c>
      <c r="S14" s="1934">
        <f>HLOOKUP(S13,'R - Coal'!1:14,2,0)</f>
        <v>5.5277649732971197</v>
      </c>
      <c r="T14" s="1934">
        <f>HLOOKUP(T13,'R - Coal'!1:14,2,0)</f>
        <v>4.7720083073349002</v>
      </c>
      <c r="U14" s="1934">
        <f>HLOOKUP(U13,'R - Coal'!1:14,2,0)</f>
        <v>2.8291539099121099</v>
      </c>
      <c r="V14" s="1934">
        <f>HLOOKUP(V13,'R - Coal'!1:14,2,0)</f>
        <v>2.4970140996093702</v>
      </c>
      <c r="W14" s="1934">
        <f>HLOOKUP(W13,'R - Coal'!1:14,2,0)</f>
        <v>1.29516319897461</v>
      </c>
      <c r="X14" s="1934">
        <f>HLOOKUP(X13,'R - Coal'!1:14,2,0)</f>
        <v>0.83246113989257797</v>
      </c>
      <c r="Y14" s="2680">
        <v>0.81713499999999994</v>
      </c>
      <c r="Z14" s="2803">
        <v>0.64724700000000002</v>
      </c>
      <c r="AA14" s="538">
        <v>0.43207299999999998</v>
      </c>
    </row>
    <row r="15" spans="1:27" ht="13">
      <c r="B15" s="1932" t="s">
        <v>1925</v>
      </c>
      <c r="C15" s="839">
        <f>C14/C16</f>
        <v>0.13995943204868155</v>
      </c>
      <c r="D15" s="839">
        <f t="shared" ref="D15:X15" si="0">D14/D16</f>
        <v>0.14107883817427386</v>
      </c>
      <c r="E15" s="839">
        <f t="shared" si="0"/>
        <v>0.18510158013544017</v>
      </c>
      <c r="F15" s="839">
        <f t="shared" si="0"/>
        <v>0.20725388601036268</v>
      </c>
      <c r="G15" s="839">
        <f t="shared" si="0"/>
        <v>0.23837209302325579</v>
      </c>
      <c r="H15" s="839">
        <f t="shared" si="0"/>
        <v>0.25490196078431371</v>
      </c>
      <c r="I15" s="839">
        <f t="shared" si="0"/>
        <v>0.27554179566563469</v>
      </c>
      <c r="J15" s="839">
        <f t="shared" si="0"/>
        <v>0.24567474048442905</v>
      </c>
      <c r="K15" s="839">
        <f t="shared" si="0"/>
        <v>0.25757575757575757</v>
      </c>
      <c r="L15" s="839">
        <f t="shared" si="0"/>
        <v>0.32758620689655171</v>
      </c>
      <c r="M15" s="839">
        <f t="shared" si="0"/>
        <v>0.37560975609756098</v>
      </c>
      <c r="N15" s="839">
        <f t="shared" si="0"/>
        <v>0.36969696969696969</v>
      </c>
      <c r="O15" s="839">
        <f t="shared" si="0"/>
        <v>0.3619631901840491</v>
      </c>
      <c r="P15" s="839">
        <f t="shared" si="0"/>
        <v>0.32758620689655177</v>
      </c>
      <c r="Q15" s="839">
        <f t="shared" si="0"/>
        <v>0.34883720930232559</v>
      </c>
      <c r="R15" s="839">
        <f t="shared" si="0"/>
        <v>0.33892374899737199</v>
      </c>
      <c r="S15" s="839">
        <f t="shared" si="0"/>
        <v>0.30895214090997414</v>
      </c>
      <c r="T15" s="839">
        <f t="shared" si="0"/>
        <v>0.29300164991916422</v>
      </c>
      <c r="U15" s="839">
        <f t="shared" si="0"/>
        <v>0.22324887764696724</v>
      </c>
      <c r="V15" s="839">
        <f t="shared" si="0"/>
        <v>0.21621497469635215</v>
      </c>
      <c r="W15" s="839">
        <f t="shared" si="0"/>
        <v>0.15191017202573839</v>
      </c>
      <c r="X15" s="839">
        <f t="shared" si="0"/>
        <v>0.19925842579845254</v>
      </c>
      <c r="Y15" s="2461">
        <f>Y14/Y16</f>
        <v>0.26870031985508325</v>
      </c>
      <c r="Z15" s="2462">
        <f>Z14/Z16</f>
        <v>0.2508656779935351</v>
      </c>
      <c r="AA15" s="2462">
        <f>AA14/AA16</f>
        <v>0.19944310362311185</v>
      </c>
    </row>
    <row r="16" spans="1:27" s="1082" customFormat="1" ht="14">
      <c r="B16" s="2804"/>
      <c r="C16" s="1933">
        <f>HLOOKUP(C13,'R - Coal'!1:14,3,0)</f>
        <v>49.3</v>
      </c>
      <c r="D16" s="1933">
        <f>HLOOKUP(D13,'R - Coal'!1:14,3,0)</f>
        <v>48.2</v>
      </c>
      <c r="E16" s="1933">
        <f>HLOOKUP(E13,'R - Coal'!1:14,3,0)</f>
        <v>44.3</v>
      </c>
      <c r="F16" s="1933">
        <f>HLOOKUP(F13,'R - Coal'!1:14,3,0)</f>
        <v>38.6</v>
      </c>
      <c r="G16" s="1933">
        <f>HLOOKUP(G13,'R - Coal'!1:14,3,0)</f>
        <v>34.4</v>
      </c>
      <c r="H16" s="1933">
        <f>HLOOKUP(H13,'R - Coal'!1:14,3,0)</f>
        <v>30.6</v>
      </c>
      <c r="I16" s="1933">
        <f>HLOOKUP(I13,'R - Coal'!1:14,3,0)</f>
        <v>32.299999999999997</v>
      </c>
      <c r="J16" s="1933">
        <f>HLOOKUP(J13,'R - Coal'!1:14,3,0)</f>
        <v>28.9</v>
      </c>
      <c r="K16" s="1933">
        <f>HLOOKUP(K13,'R - Coal'!1:14,3,0)</f>
        <v>26.4</v>
      </c>
      <c r="L16" s="1933">
        <f>HLOOKUP(L13,'R - Coal'!1:14,3,0)</f>
        <v>23.2</v>
      </c>
      <c r="M16" s="1933">
        <f>HLOOKUP(M13,'R - Coal'!1:14,3,0)</f>
        <v>20.5</v>
      </c>
      <c r="N16" s="1933">
        <f>HLOOKUP(N13,'R - Coal'!1:14,3,0)</f>
        <v>16.5</v>
      </c>
      <c r="O16" s="1933">
        <f>HLOOKUP(O13,'R - Coal'!1:14,3,0)</f>
        <v>16.3</v>
      </c>
      <c r="P16" s="1933">
        <f>HLOOKUP(P13,'R - Coal'!1:14,3,0)</f>
        <v>17.399999999999999</v>
      </c>
      <c r="Q16" s="1933">
        <f>HLOOKUP(Q13,'R - Coal'!1:14,3,0)</f>
        <v>17.2</v>
      </c>
      <c r="R16" s="1933">
        <f>HLOOKUP(R13,'R - Coal'!1:14,3,0)</f>
        <v>17.816630369367601</v>
      </c>
      <c r="S16" s="1933">
        <f>HLOOKUP(S13,'R - Coal'!1:14,3,0)</f>
        <v>17.891978210657101</v>
      </c>
      <c r="T16" s="1933">
        <f>HLOOKUP(T13,'R - Coal'!1:14,3,0)</f>
        <v>16.2866260604725</v>
      </c>
      <c r="U16" s="1933">
        <f>HLOOKUP(U13,'R - Coal'!1:14,3,0)</f>
        <v>12.672645612964599</v>
      </c>
      <c r="V16" s="1933">
        <f>HLOOKUP(V13,'R - Coal'!1:14,3,0)</f>
        <v>11.5487565239925</v>
      </c>
      <c r="W16" s="1933">
        <f>HLOOKUP(W13,'R - Coal'!1:14,3,0)</f>
        <v>8.5258490705623604</v>
      </c>
      <c r="X16" s="1933">
        <f>HLOOKUP(X13,'R - Coal'!1:14,3,0)</f>
        <v>4.1777964297208801</v>
      </c>
      <c r="Y16" s="1933">
        <v>3.0410644856719973</v>
      </c>
      <c r="Z16" s="1933">
        <v>2.5800540160646439</v>
      </c>
      <c r="AA16" s="1082">
        <v>2.1663972940196992</v>
      </c>
    </row>
    <row r="17" spans="2:27" s="1082" customFormat="1" ht="13">
      <c r="B17" s="703" t="s">
        <v>6447</v>
      </c>
      <c r="C17" s="702"/>
      <c r="D17" s="702"/>
      <c r="E17" s="702"/>
      <c r="F17" s="702"/>
      <c r="G17" s="702"/>
      <c r="H17" s="702"/>
      <c r="I17" s="702"/>
      <c r="J17" s="702"/>
      <c r="K17" s="702"/>
      <c r="L17" s="538"/>
      <c r="M17" s="538"/>
      <c r="N17" s="698"/>
      <c r="O17" s="538"/>
      <c r="P17" s="538"/>
      <c r="Q17" s="538"/>
      <c r="R17" s="704"/>
      <c r="S17" s="702"/>
      <c r="T17" s="702"/>
      <c r="U17" s="702"/>
      <c r="V17" s="702"/>
      <c r="W17" s="702"/>
      <c r="X17" s="702"/>
      <c r="Y17" s="702"/>
      <c r="Z17" s="702"/>
    </row>
    <row r="18" spans="2:27" s="1082" customFormat="1" ht="14">
      <c r="B18" s="1930"/>
      <c r="C18" s="1935"/>
      <c r="D18" s="1935">
        <v>1996</v>
      </c>
      <c r="E18" s="1935">
        <v>1997</v>
      </c>
      <c r="F18" s="1935">
        <v>1998</v>
      </c>
      <c r="G18" s="1935">
        <v>1999</v>
      </c>
      <c r="H18" s="1935">
        <v>2000</v>
      </c>
      <c r="I18" s="1935">
        <v>2001</v>
      </c>
      <c r="J18" s="1935">
        <v>2002</v>
      </c>
      <c r="K18" s="1935">
        <v>2003</v>
      </c>
      <c r="L18" s="1935">
        <v>2004</v>
      </c>
      <c r="M18" s="1935">
        <v>2005</v>
      </c>
      <c r="N18" s="1935">
        <v>2006</v>
      </c>
      <c r="O18" s="1935">
        <v>2007</v>
      </c>
      <c r="P18" s="1935">
        <v>2008</v>
      </c>
      <c r="Q18" s="1935">
        <v>2009</v>
      </c>
      <c r="R18" s="1935">
        <v>2010</v>
      </c>
      <c r="S18" s="1935">
        <v>2011</v>
      </c>
      <c r="T18" s="1935">
        <v>2012</v>
      </c>
      <c r="U18" s="1935">
        <v>2013</v>
      </c>
      <c r="V18" s="1935">
        <v>2014</v>
      </c>
      <c r="W18" s="1935">
        <v>2015</v>
      </c>
      <c r="X18" s="1935">
        <v>2016</v>
      </c>
      <c r="Y18" s="1935">
        <v>2017</v>
      </c>
      <c r="Z18" s="2805">
        <v>2018</v>
      </c>
      <c r="AA18" s="2805">
        <v>2019</v>
      </c>
    </row>
    <row r="19" spans="2:27" ht="14">
      <c r="B19" s="1931" t="s">
        <v>0</v>
      </c>
      <c r="C19" s="1934"/>
      <c r="D19" s="1934">
        <f>HLOOKUP(D13,'R - Coal'!1:10,4,0)</f>
        <v>1923</v>
      </c>
      <c r="E19" s="1934">
        <f>HLOOKUP(E13,'R - Coal'!1:10,4,0)</f>
        <v>2370</v>
      </c>
      <c r="F19" s="1934">
        <f>HLOOKUP(F13,'R - Coal'!1:10,4,0)</f>
        <v>2476</v>
      </c>
      <c r="G19" s="1934">
        <f>HLOOKUP(G13,'R - Coal'!1:10,4,0)</f>
        <v>2103</v>
      </c>
      <c r="H19" s="1934">
        <f>HLOOKUP(H13,'R - Coal'!1:10,4,0)</f>
        <v>1895</v>
      </c>
      <c r="I19" s="1934">
        <f>HLOOKUP(I13,'R - Coal'!1:10,4,0)</f>
        <v>2038</v>
      </c>
      <c r="J19" s="1934">
        <f>HLOOKUP(J13,'R - Coal'!1:10,4,0)</f>
        <v>1617</v>
      </c>
      <c r="K19" s="1934">
        <f>HLOOKUP(K13,'R - Coal'!1:10,4,0)</f>
        <v>1202</v>
      </c>
      <c r="L19" s="1934">
        <f>HLOOKUP(L13,'R - Coal'!1:10,4,0)</f>
        <v>1175</v>
      </c>
      <c r="M19" s="1934">
        <f>HLOOKUP(M13,'R - Coal'!1:10,4,0)</f>
        <v>1411</v>
      </c>
      <c r="N19" s="1934">
        <f>HLOOKUP(N13,'R - Coal'!1:10,4,0)</f>
        <v>1304</v>
      </c>
      <c r="O19" s="1934">
        <f>HLOOKUP(O13,'R - Coal'!1:10,4,0)</f>
        <v>965</v>
      </c>
      <c r="P19" s="1934">
        <f>HLOOKUP(P13,'R - Coal'!1:10,4,0)</f>
        <v>1182</v>
      </c>
      <c r="Q19" s="1934">
        <f>HLOOKUP(Q13,'R - Coal'!1:10,4,0)</f>
        <v>1125</v>
      </c>
      <c r="R19" s="1934">
        <f>HLOOKUP(R13,'R - Coal'!1:10,4,0)</f>
        <v>1149</v>
      </c>
      <c r="S19" s="1934">
        <f>HLOOKUP(S13,'R - Coal'!1:10,4,0)</f>
        <v>1103</v>
      </c>
      <c r="T19" s="1934">
        <f>HLOOKUP(T13,'R - Coal'!1:10,4,0)</f>
        <v>924</v>
      </c>
      <c r="U19" s="1934">
        <f>HLOOKUP(U13,'R - Coal'!1:10,4,0)</f>
        <v>454</v>
      </c>
      <c r="V19" s="1934">
        <f>HLOOKUP(V13,'R - Coal'!1:10,4,0)</f>
        <v>647</v>
      </c>
      <c r="W19" s="1934">
        <f>HLOOKUP(W13,'R - Coal'!1:10,4,0)</f>
        <v>421</v>
      </c>
      <c r="X19" s="1934">
        <f>HLOOKUP(X13,'R - Coal'!1:10,4,0)</f>
        <v>176</v>
      </c>
      <c r="Y19" s="1934">
        <v>159</v>
      </c>
      <c r="Z19" s="2803">
        <v>73</v>
      </c>
      <c r="AA19" s="538">
        <v>87</v>
      </c>
    </row>
    <row r="20" spans="2:27" ht="13">
      <c r="B20" s="1932" t="s">
        <v>1925</v>
      </c>
      <c r="C20" s="839"/>
      <c r="D20" s="839">
        <f t="shared" ref="D20:AA20" si="1">D19/D21</f>
        <v>0.13014347590687603</v>
      </c>
      <c r="E20" s="839">
        <f t="shared" si="1"/>
        <v>0.13699421965317918</v>
      </c>
      <c r="F20" s="839">
        <f t="shared" si="1"/>
        <v>0.14410429519264348</v>
      </c>
      <c r="G20" s="839">
        <f t="shared" si="1"/>
        <v>0.14794231445655998</v>
      </c>
      <c r="H20" s="839">
        <f t="shared" si="1"/>
        <v>0.16877449234057712</v>
      </c>
      <c r="I20" s="839">
        <f t="shared" si="1"/>
        <v>0.17830271216097987</v>
      </c>
      <c r="J20" s="839">
        <f t="shared" si="1"/>
        <v>0.14384841206298371</v>
      </c>
      <c r="K20" s="839">
        <f t="shared" si="1"/>
        <v>0.12940036602432986</v>
      </c>
      <c r="L20" s="839">
        <f t="shared" si="1"/>
        <v>0.12642565095760705</v>
      </c>
      <c r="M20" s="839">
        <f t="shared" si="1"/>
        <v>0.17201024015604047</v>
      </c>
      <c r="N20" s="839">
        <f t="shared" si="1"/>
        <v>0.2209046247670676</v>
      </c>
      <c r="O20" s="839">
        <f t="shared" si="1"/>
        <v>0.17863754165124029</v>
      </c>
      <c r="P20" s="839">
        <f t="shared" si="1"/>
        <v>0.19197661198635699</v>
      </c>
      <c r="Q20" s="839">
        <f t="shared" si="1"/>
        <v>0.19029093369418132</v>
      </c>
      <c r="R20" s="839">
        <f t="shared" si="1"/>
        <v>0.19105420685068175</v>
      </c>
      <c r="S20" s="839">
        <f t="shared" si="1"/>
        <v>0.18469524447421298</v>
      </c>
      <c r="T20" s="839">
        <f t="shared" si="1"/>
        <v>0.15857216406384075</v>
      </c>
      <c r="U20" s="839">
        <f t="shared" si="1"/>
        <v>0.12220726783310902</v>
      </c>
      <c r="V20" s="839">
        <f t="shared" si="1"/>
        <v>0.17967231324632046</v>
      </c>
      <c r="W20" s="839">
        <f t="shared" si="1"/>
        <v>0.21316455696202533</v>
      </c>
      <c r="X20" s="839">
        <f t="shared" si="1"/>
        <v>0.21179302045728038</v>
      </c>
      <c r="Y20" s="839">
        <f t="shared" si="1"/>
        <v>0.25645161290322582</v>
      </c>
      <c r="Z20" s="2462">
        <f t="shared" si="1"/>
        <v>0.12372881355932204</v>
      </c>
      <c r="AA20" s="2462">
        <f t="shared" si="1"/>
        <v>0.12446351931330472</v>
      </c>
    </row>
    <row r="21" spans="2:27">
      <c r="D21" s="704">
        <f>HLOOKUP(D13,'R - Coal'!1:10,5,0)</f>
        <v>14776</v>
      </c>
      <c r="E21" s="704">
        <f>HLOOKUP(E13,'R - Coal'!1:10,5,0)</f>
        <v>17300</v>
      </c>
      <c r="F21" s="704">
        <f>HLOOKUP(F13,'R - Coal'!1:10,5,0)</f>
        <v>17182</v>
      </c>
      <c r="G21" s="704">
        <f>HLOOKUP(G13,'R - Coal'!1:10,5,0)</f>
        <v>14215</v>
      </c>
      <c r="H21" s="704">
        <f>HLOOKUP(H13,'R - Coal'!1:10,5,0)</f>
        <v>11228</v>
      </c>
      <c r="I21" s="704">
        <f>HLOOKUP(I13,'R - Coal'!1:10,5,0)</f>
        <v>11430</v>
      </c>
      <c r="J21" s="704">
        <f>HLOOKUP(J13,'R - Coal'!1:10,5,0)</f>
        <v>11241</v>
      </c>
      <c r="K21" s="704">
        <f>HLOOKUP(K13,'R - Coal'!1:10,5,0)</f>
        <v>9289</v>
      </c>
      <c r="L21" s="704">
        <f>HLOOKUP(L13,'R - Coal'!1:10,5,0)</f>
        <v>9294</v>
      </c>
      <c r="M21" s="704">
        <f>HLOOKUP(M13,'R - Coal'!1:10,5,0)</f>
        <v>8203</v>
      </c>
      <c r="N21" s="704">
        <f>HLOOKUP(N13,'R - Coal'!1:10,5,0)</f>
        <v>5903</v>
      </c>
      <c r="O21" s="704">
        <f>HLOOKUP(O13,'R - Coal'!1:10,5,0)</f>
        <v>5402</v>
      </c>
      <c r="P21" s="704">
        <f>HLOOKUP(P13,'R - Coal'!1:10,5,0)</f>
        <v>6157</v>
      </c>
      <c r="Q21" s="704">
        <f>HLOOKUP(Q13,'R - Coal'!1:10,5,0)</f>
        <v>5912</v>
      </c>
      <c r="R21" s="704">
        <f>HLOOKUP(R13,'R - Coal'!1:10,5,0)</f>
        <v>6014</v>
      </c>
      <c r="S21" s="704">
        <f>HLOOKUP(S13,'R - Coal'!1:10,5,0)</f>
        <v>5972</v>
      </c>
      <c r="T21" s="704">
        <f>HLOOKUP(T13,'R - Coal'!1:10,5,0)</f>
        <v>5827</v>
      </c>
      <c r="U21" s="704">
        <f>HLOOKUP(U13,'R - Coal'!1:10,5,0)</f>
        <v>3715</v>
      </c>
      <c r="V21" s="704">
        <f>HLOOKUP(V13,'R - Coal'!1:10,5,0)</f>
        <v>3601</v>
      </c>
      <c r="W21" s="704">
        <f>HLOOKUP(W13,'R - Coal'!1:10,5,0)</f>
        <v>1975</v>
      </c>
      <c r="X21" s="704">
        <f>HLOOKUP(X13,'R - Coal'!1:10,5,0)</f>
        <v>831</v>
      </c>
      <c r="Y21" s="704">
        <v>620</v>
      </c>
      <c r="Z21" s="704">
        <v>590</v>
      </c>
      <c r="AA21" s="538">
        <v>699</v>
      </c>
    </row>
    <row r="22" spans="2:27">
      <c r="J22" s="709"/>
      <c r="K22" s="709"/>
      <c r="Q22" s="709"/>
      <c r="R22" s="709"/>
      <c r="S22" s="709"/>
      <c r="T22" s="709"/>
      <c r="U22" s="709"/>
      <c r="V22" s="709"/>
    </row>
    <row r="23" spans="2:27">
      <c r="J23" s="709"/>
      <c r="K23" s="709"/>
      <c r="Q23" s="709"/>
      <c r="R23" s="709"/>
      <c r="S23" s="709"/>
      <c r="T23" s="709"/>
      <c r="U23" s="709"/>
      <c r="V23" s="709"/>
    </row>
    <row r="24" spans="2:27">
      <c r="J24" s="709"/>
      <c r="K24" s="709"/>
      <c r="Q24" s="709"/>
      <c r="R24" s="709"/>
      <c r="S24" s="709"/>
      <c r="T24" s="709"/>
      <c r="U24" s="709"/>
      <c r="V24" s="709"/>
    </row>
    <row r="25" spans="2:27">
      <c r="J25" s="709"/>
      <c r="K25" s="709"/>
      <c r="Q25" s="709"/>
      <c r="R25" s="709"/>
      <c r="S25" s="709"/>
      <c r="T25" s="709"/>
      <c r="U25" s="709"/>
      <c r="V25" s="709"/>
    </row>
  </sheetData>
  <hyperlinks>
    <hyperlink ref="E1" location="Contents!A1" display="Back to Summary Page" xr:uid="{00000000-0004-0000-BD00-000000000000}"/>
  </hyperlinks>
  <pageMargins left="0.7" right="0.7" top="0.75" bottom="0.75" header="0.3" footer="0.3"/>
  <pageSetup paperSize="9" orientation="portrait" r:id="rId1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dimension ref="A1"/>
  <sheetViews>
    <sheetView workbookViewId="0"/>
  </sheetViews>
  <sheetFormatPr defaultRowHeight="12.5"/>
  <sheetData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dimension ref="A1:G128"/>
  <sheetViews>
    <sheetView zoomScale="90" zoomScaleNormal="90" workbookViewId="0">
      <selection activeCell="F24" sqref="F24"/>
    </sheetView>
  </sheetViews>
  <sheetFormatPr defaultColWidth="9.1796875" defaultRowHeight="14.5"/>
  <cols>
    <col min="1" max="1" width="67" style="2536" bestFit="1" customWidth="1"/>
    <col min="2" max="4" width="12.7265625" style="2536" customWidth="1"/>
    <col min="5" max="16384" width="9.1796875" style="2536"/>
  </cols>
  <sheetData>
    <row r="1" spans="1:7">
      <c r="A1" s="2535" t="s">
        <v>6309</v>
      </c>
      <c r="G1" s="2536" t="s">
        <v>6310</v>
      </c>
    </row>
    <row r="2" spans="1:7">
      <c r="G2" s="2536" t="s">
        <v>6311</v>
      </c>
    </row>
    <row r="3" spans="1:7">
      <c r="B3" s="2535" t="s">
        <v>6312</v>
      </c>
      <c r="C3" s="2535" t="s">
        <v>34</v>
      </c>
      <c r="G3" s="2536" t="s">
        <v>6313</v>
      </c>
    </row>
    <row r="4" spans="1:7">
      <c r="B4" s="2535"/>
      <c r="C4" s="2535"/>
    </row>
    <row r="5" spans="1:7">
      <c r="A5" s="2537" t="s">
        <v>6314</v>
      </c>
      <c r="B5" s="2535"/>
      <c r="C5" s="2535"/>
    </row>
    <row r="7" spans="1:7">
      <c r="A7" s="2535" t="s">
        <v>6315</v>
      </c>
      <c r="B7" s="2536">
        <v>2017</v>
      </c>
      <c r="C7" s="2536">
        <v>2030</v>
      </c>
    </row>
    <row r="8" spans="1:7">
      <c r="A8" s="2536" t="s">
        <v>6316</v>
      </c>
      <c r="B8" s="2538">
        <v>0.19086719074407538</v>
      </c>
      <c r="C8" s="2539">
        <v>0.5</v>
      </c>
    </row>
    <row r="9" spans="1:7">
      <c r="A9" s="2540" t="s">
        <v>6317</v>
      </c>
    </row>
    <row r="11" spans="1:7">
      <c r="A11" s="2535" t="s">
        <v>6318</v>
      </c>
      <c r="B11" s="2536">
        <v>2017</v>
      </c>
      <c r="C11" s="2536">
        <v>2030</v>
      </c>
    </row>
    <row r="12" spans="1:7" ht="29">
      <c r="A12" s="2541" t="s">
        <v>6319</v>
      </c>
      <c r="B12" s="2538">
        <v>-1.4968253366644424E-2</v>
      </c>
      <c r="C12" s="2539">
        <v>0.3</v>
      </c>
    </row>
    <row r="13" spans="1:7">
      <c r="A13" s="2540" t="s">
        <v>6317</v>
      </c>
    </row>
    <row r="14" spans="1:7">
      <c r="A14" s="2540"/>
    </row>
    <row r="16" spans="1:7">
      <c r="A16" s="2537" t="s">
        <v>6320</v>
      </c>
    </row>
    <row r="18" spans="1:5">
      <c r="A18" s="2535" t="s">
        <v>6321</v>
      </c>
      <c r="B18" s="2536">
        <v>2018</v>
      </c>
      <c r="C18" s="2536">
        <v>2020</v>
      </c>
    </row>
    <row r="19" spans="1:5">
      <c r="A19" s="2536" t="s">
        <v>6322</v>
      </c>
      <c r="B19" s="2538">
        <v>0.76329211450888679</v>
      </c>
      <c r="C19" s="2539">
        <v>1</v>
      </c>
    </row>
    <row r="21" spans="1:5">
      <c r="A21" s="2535" t="s">
        <v>419</v>
      </c>
      <c r="B21" s="2536" t="s">
        <v>6381</v>
      </c>
      <c r="C21" s="2536">
        <v>2017</v>
      </c>
      <c r="D21" s="2536">
        <v>2045</v>
      </c>
    </row>
    <row r="22" spans="1:5" ht="29">
      <c r="A22" s="2542" t="s">
        <v>6323</v>
      </c>
      <c r="B22" s="2536">
        <v>75.687849058785545</v>
      </c>
      <c r="C22" s="2543">
        <v>46.410386583009902</v>
      </c>
      <c r="D22" s="2536">
        <v>0</v>
      </c>
      <c r="E22" s="2544"/>
    </row>
    <row r="24" spans="1:5">
      <c r="A24" s="2535" t="s">
        <v>6324</v>
      </c>
      <c r="B24" s="2536">
        <v>2017</v>
      </c>
      <c r="C24" s="2536">
        <v>2020</v>
      </c>
    </row>
    <row r="25" spans="1:5">
      <c r="A25" s="2536" t="s">
        <v>6325</v>
      </c>
      <c r="B25" s="2543">
        <v>23.958327343879848</v>
      </c>
      <c r="C25" s="2545">
        <v>50</v>
      </c>
    </row>
    <row r="26" spans="1:5">
      <c r="A26" s="2540" t="s">
        <v>6326</v>
      </c>
      <c r="B26" s="2535"/>
      <c r="C26" s="2545"/>
    </row>
    <row r="28" spans="1:5">
      <c r="A28" s="2535" t="s">
        <v>6327</v>
      </c>
      <c r="B28" s="2536">
        <v>2018</v>
      </c>
      <c r="C28" s="2536">
        <v>2020</v>
      </c>
    </row>
    <row r="29" spans="1:5">
      <c r="A29" s="2536" t="s">
        <v>6328</v>
      </c>
      <c r="B29" s="2538">
        <v>6.3087415583077747E-2</v>
      </c>
      <c r="C29" s="2539">
        <v>0.11</v>
      </c>
    </row>
    <row r="31" spans="1:5">
      <c r="A31" s="2546" t="s">
        <v>1103</v>
      </c>
      <c r="B31" s="2547"/>
      <c r="C31" s="2547">
        <v>2032</v>
      </c>
    </row>
    <row r="32" spans="1:5" ht="30" customHeight="1">
      <c r="A32" s="2547" t="s">
        <v>6329</v>
      </c>
      <c r="B32" s="3152" t="s">
        <v>6330</v>
      </c>
      <c r="C32" s="2548">
        <v>0.35</v>
      </c>
    </row>
    <row r="33" spans="1:4" ht="30" customHeight="1">
      <c r="A33" s="2547" t="s">
        <v>6331</v>
      </c>
      <c r="B33" s="3152"/>
      <c r="C33" s="2548">
        <v>0.7</v>
      </c>
    </row>
    <row r="34" spans="1:4">
      <c r="A34" s="2549" t="s">
        <v>6326</v>
      </c>
      <c r="B34" s="2550"/>
      <c r="C34" s="2548"/>
    </row>
    <row r="35" spans="1:4">
      <c r="C35" s="2551"/>
    </row>
    <row r="36" spans="1:4">
      <c r="A36" s="2535" t="s">
        <v>6332</v>
      </c>
      <c r="B36" s="2536">
        <v>2018</v>
      </c>
      <c r="C36" s="2536">
        <v>2020</v>
      </c>
      <c r="D36" s="2536">
        <v>2032</v>
      </c>
    </row>
    <row r="37" spans="1:4">
      <c r="A37" s="2536" t="s">
        <v>6333</v>
      </c>
      <c r="B37" s="2552">
        <v>4.0328571731793772E-2</v>
      </c>
      <c r="C37" s="2552">
        <v>9.7500000000000003E-2</v>
      </c>
      <c r="D37" s="2552">
        <v>0.124</v>
      </c>
    </row>
    <row r="39" spans="1:4">
      <c r="A39" s="2535" t="s">
        <v>6334</v>
      </c>
      <c r="B39" s="2553" t="s">
        <v>6335</v>
      </c>
      <c r="C39" s="2536">
        <v>2032</v>
      </c>
    </row>
    <row r="40" spans="1:4">
      <c r="A40" s="2536" t="s">
        <v>6336</v>
      </c>
      <c r="B40" s="2538">
        <v>1.6964798913138141E-2</v>
      </c>
      <c r="C40" s="2539">
        <v>1</v>
      </c>
    </row>
    <row r="41" spans="1:4">
      <c r="A41" s="2540" t="s">
        <v>6326</v>
      </c>
    </row>
    <row r="42" spans="1:4">
      <c r="A42" s="2540"/>
    </row>
    <row r="44" spans="1:4">
      <c r="A44" s="2537" t="s">
        <v>6337</v>
      </c>
    </row>
    <row r="46" spans="1:4">
      <c r="A46" s="2535" t="s">
        <v>6338</v>
      </c>
      <c r="B46" s="2536">
        <v>2018</v>
      </c>
      <c r="C46" s="2536">
        <v>2020</v>
      </c>
      <c r="D46" s="2536">
        <v>2030</v>
      </c>
    </row>
    <row r="47" spans="1:4" ht="29">
      <c r="A47" s="2541" t="s">
        <v>6339</v>
      </c>
      <c r="B47" s="2545">
        <v>0.69699999999999995</v>
      </c>
      <c r="C47" s="2545">
        <v>1</v>
      </c>
      <c r="D47" s="2545">
        <v>2</v>
      </c>
    </row>
    <row r="49" spans="1:3">
      <c r="A49" s="2535" t="s">
        <v>6340</v>
      </c>
      <c r="B49" s="2536">
        <v>2018</v>
      </c>
      <c r="C49" s="2536">
        <v>2020</v>
      </c>
    </row>
    <row r="50" spans="1:3">
      <c r="A50" s="2536" t="s">
        <v>1399</v>
      </c>
      <c r="B50" s="2554">
        <v>29647</v>
      </c>
      <c r="C50" s="2554">
        <v>40000</v>
      </c>
    </row>
    <row r="51" spans="1:3">
      <c r="A51" s="2536" t="s">
        <v>1400</v>
      </c>
      <c r="B51" s="2554">
        <v>1178</v>
      </c>
      <c r="C51" s="2554">
        <v>1500</v>
      </c>
    </row>
    <row r="54" spans="1:3">
      <c r="A54" s="2537" t="s">
        <v>6341</v>
      </c>
    </row>
    <row r="56" spans="1:3">
      <c r="A56" s="2535" t="s">
        <v>6342</v>
      </c>
      <c r="B56" s="2536">
        <v>2017</v>
      </c>
      <c r="C56" s="2536">
        <v>2020</v>
      </c>
    </row>
    <row r="57" spans="1:3">
      <c r="A57" s="2536" t="s">
        <v>6343</v>
      </c>
      <c r="B57" s="2538">
        <v>-0.11824049856601887</v>
      </c>
      <c r="C57" s="2538">
        <v>-0.12</v>
      </c>
    </row>
    <row r="59" spans="1:3">
      <c r="A59" s="2546" t="s">
        <v>6344</v>
      </c>
      <c r="B59" s="2547">
        <v>2016</v>
      </c>
      <c r="C59" s="2547">
        <v>2032</v>
      </c>
    </row>
    <row r="60" spans="1:3" ht="30" customHeight="1">
      <c r="A60" s="2555" t="s">
        <v>6345</v>
      </c>
      <c r="B60" s="3152" t="s">
        <v>6346</v>
      </c>
      <c r="C60" s="2548">
        <v>-0.15</v>
      </c>
    </row>
    <row r="61" spans="1:3" ht="30" customHeight="1">
      <c r="A61" s="2555" t="s">
        <v>6347</v>
      </c>
      <c r="B61" s="3152"/>
      <c r="C61" s="2548">
        <v>-0.2</v>
      </c>
    </row>
    <row r="62" spans="1:3">
      <c r="A62" s="2549" t="s">
        <v>6326</v>
      </c>
      <c r="B62" s="2547"/>
      <c r="C62" s="2547"/>
    </row>
    <row r="64" spans="1:3">
      <c r="A64" s="2556" t="s">
        <v>6348</v>
      </c>
      <c r="B64" s="2557">
        <v>2017</v>
      </c>
      <c r="C64" s="2557">
        <v>2020</v>
      </c>
    </row>
    <row r="65" spans="1:3">
      <c r="A65" s="2557" t="s">
        <v>6349</v>
      </c>
      <c r="B65" s="2558">
        <v>0.6</v>
      </c>
      <c r="C65" s="2559">
        <v>0.6</v>
      </c>
    </row>
    <row r="66" spans="1:3">
      <c r="A66" s="2560" t="s">
        <v>6350</v>
      </c>
      <c r="B66" s="2558">
        <v>0.63100000000000001</v>
      </c>
      <c r="C66" s="2559">
        <v>0.7</v>
      </c>
    </row>
    <row r="67" spans="1:3">
      <c r="A67" s="2560"/>
      <c r="B67" s="2558"/>
      <c r="C67" s="2559"/>
    </row>
    <row r="68" spans="1:3">
      <c r="A68" s="2560"/>
      <c r="B68" s="2557">
        <v>2017</v>
      </c>
      <c r="C68" s="2557">
        <v>2040</v>
      </c>
    </row>
    <row r="69" spans="1:3">
      <c r="A69" s="2560" t="s">
        <v>6351</v>
      </c>
      <c r="B69" s="2558">
        <v>0.42299999999999999</v>
      </c>
      <c r="C69" s="2559">
        <v>1</v>
      </c>
    </row>
    <row r="70" spans="1:3">
      <c r="A70" s="2560"/>
      <c r="B70" s="2558"/>
      <c r="C70" s="2559"/>
    </row>
    <row r="71" spans="1:3">
      <c r="A71" s="2560"/>
      <c r="B71" s="2557">
        <v>2017</v>
      </c>
      <c r="C71" s="2557">
        <v>2022</v>
      </c>
    </row>
    <row r="72" spans="1:3">
      <c r="A72" s="2560" t="s">
        <v>6352</v>
      </c>
      <c r="B72" s="2558">
        <v>0.91</v>
      </c>
      <c r="C72" s="2559">
        <v>1</v>
      </c>
    </row>
    <row r="73" spans="1:3">
      <c r="A73" s="2560"/>
      <c r="B73" s="2557">
        <v>2017</v>
      </c>
      <c r="C73" s="2557">
        <v>2025</v>
      </c>
    </row>
    <row r="74" spans="1:3">
      <c r="A74" s="2560" t="s">
        <v>6353</v>
      </c>
      <c r="B74" s="2558">
        <v>0.76</v>
      </c>
      <c r="C74" s="2559">
        <v>1</v>
      </c>
    </row>
    <row r="75" spans="1:3">
      <c r="A75" s="2560"/>
      <c r="B75" s="2557">
        <v>2017</v>
      </c>
      <c r="C75" s="2557">
        <v>2030</v>
      </c>
    </row>
    <row r="76" spans="1:3">
      <c r="A76" s="2560" t="s">
        <v>6354</v>
      </c>
      <c r="B76" s="2558">
        <v>0.39</v>
      </c>
      <c r="C76" s="2559">
        <v>1</v>
      </c>
    </row>
    <row r="77" spans="1:3">
      <c r="A77" s="2560"/>
      <c r="B77" s="2558"/>
      <c r="C77" s="2559"/>
    </row>
    <row r="78" spans="1:3">
      <c r="A78" s="2560"/>
      <c r="B78" s="2557">
        <v>2017</v>
      </c>
      <c r="C78" s="2557">
        <v>2040</v>
      </c>
    </row>
    <row r="79" spans="1:3">
      <c r="A79" s="2560" t="s">
        <v>6355</v>
      </c>
      <c r="B79" s="2558">
        <v>0.37</v>
      </c>
      <c r="C79" s="2559">
        <v>1</v>
      </c>
    </row>
    <row r="80" spans="1:3">
      <c r="A80" s="2560"/>
      <c r="B80" s="2558"/>
      <c r="C80" s="2559"/>
    </row>
    <row r="81" spans="1:3">
      <c r="A81" s="2560"/>
      <c r="B81" s="2557">
        <v>2017</v>
      </c>
      <c r="C81" s="2557">
        <v>2030</v>
      </c>
    </row>
    <row r="82" spans="1:3">
      <c r="A82" s="2560" t="s">
        <v>6356</v>
      </c>
      <c r="B82" s="2558">
        <v>0.36</v>
      </c>
      <c r="C82" s="2559">
        <v>1</v>
      </c>
    </row>
    <row r="83" spans="1:3">
      <c r="A83" s="2560"/>
      <c r="B83" s="2557">
        <v>2017</v>
      </c>
      <c r="C83" s="2557">
        <v>2040</v>
      </c>
    </row>
    <row r="84" spans="1:3">
      <c r="A84" s="2560" t="s">
        <v>6357</v>
      </c>
      <c r="B84" s="2558">
        <v>1.0999999999999999E-2</v>
      </c>
      <c r="C84" s="2559">
        <v>1</v>
      </c>
    </row>
    <row r="85" spans="1:3">
      <c r="A85" s="2557"/>
      <c r="B85" s="2558"/>
      <c r="C85" s="2559"/>
    </row>
    <row r="86" spans="1:3">
      <c r="A86" s="2560" t="s">
        <v>6358</v>
      </c>
      <c r="B86" s="2557"/>
      <c r="C86" s="2557"/>
    </row>
    <row r="87" spans="1:3">
      <c r="A87" s="2561" t="s">
        <v>6326</v>
      </c>
      <c r="B87" s="2557"/>
      <c r="C87" s="2557"/>
    </row>
    <row r="91" spans="1:3">
      <c r="A91" s="2535" t="s">
        <v>6359</v>
      </c>
      <c r="B91" s="2536">
        <v>2017</v>
      </c>
      <c r="C91" s="2536">
        <v>2032</v>
      </c>
    </row>
    <row r="92" spans="1:3">
      <c r="A92" s="2562" t="s">
        <v>6360</v>
      </c>
      <c r="B92" s="2538">
        <v>7.0000000000000001E-3</v>
      </c>
      <c r="C92" s="2539">
        <v>-0.3</v>
      </c>
    </row>
    <row r="93" spans="1:3">
      <c r="A93" s="2535"/>
    </row>
    <row r="94" spans="1:3">
      <c r="A94" s="2563" t="s">
        <v>6361</v>
      </c>
      <c r="B94" s="2547"/>
      <c r="C94" s="2548">
        <v>-0.3</v>
      </c>
    </row>
    <row r="95" spans="1:3">
      <c r="A95" s="2535"/>
    </row>
    <row r="96" spans="1:3">
      <c r="A96" s="2535" t="s">
        <v>6362</v>
      </c>
      <c r="B96" s="2536">
        <v>2017</v>
      </c>
      <c r="C96" s="2536">
        <v>2032</v>
      </c>
    </row>
    <row r="97" spans="1:4" ht="29">
      <c r="A97" s="2542" t="s">
        <v>6363</v>
      </c>
      <c r="B97" s="2564">
        <v>-3.3597529375596347E-3</v>
      </c>
      <c r="C97" s="2565">
        <v>0.3</v>
      </c>
    </row>
    <row r="98" spans="1:4">
      <c r="A98" s="2536" t="s">
        <v>6364</v>
      </c>
      <c r="B98" s="2564">
        <v>-5.1779438163390146E-2</v>
      </c>
      <c r="C98" s="2539">
        <v>-0.3</v>
      </c>
    </row>
    <row r="100" spans="1:4">
      <c r="A100" s="2566" t="s">
        <v>6365</v>
      </c>
      <c r="B100" s="2567">
        <v>2020</v>
      </c>
      <c r="C100" s="2567">
        <v>2032</v>
      </c>
      <c r="D100" s="2568"/>
    </row>
    <row r="101" spans="1:4">
      <c r="A101" s="2569" t="s">
        <v>6366</v>
      </c>
      <c r="B101" s="2570">
        <v>-6.0338750549099873E-2</v>
      </c>
      <c r="C101" s="2565">
        <v>0.3</v>
      </c>
      <c r="D101" s="2571"/>
    </row>
    <row r="102" spans="1:4">
      <c r="A102" s="2569" t="s">
        <v>6367</v>
      </c>
      <c r="B102" s="2570">
        <v>3.5018965073420061E-2</v>
      </c>
      <c r="C102" s="2565">
        <v>-0.3</v>
      </c>
      <c r="D102" s="2571"/>
    </row>
    <row r="103" spans="1:4">
      <c r="A103" s="2572" t="s">
        <v>6368</v>
      </c>
      <c r="B103" s="2567"/>
      <c r="C103" s="2567"/>
      <c r="D103" s="2568"/>
    </row>
    <row r="104" spans="1:4">
      <c r="A104" s="2573"/>
      <c r="B104" s="2568"/>
      <c r="C104" s="2568"/>
      <c r="D104" s="2568"/>
    </row>
    <row r="105" spans="1:4">
      <c r="A105" s="2573"/>
      <c r="B105" s="2568"/>
      <c r="C105" s="2568"/>
      <c r="D105" s="2568"/>
    </row>
    <row r="106" spans="1:4">
      <c r="A106" s="2546" t="s">
        <v>6369</v>
      </c>
      <c r="B106" s="2547"/>
      <c r="C106" s="2547">
        <v>2032</v>
      </c>
    </row>
    <row r="107" spans="1:4" ht="30" customHeight="1">
      <c r="A107" s="2563" t="s">
        <v>6370</v>
      </c>
      <c r="B107" s="3153" t="s">
        <v>6330</v>
      </c>
      <c r="C107" s="2548">
        <v>0.3</v>
      </c>
    </row>
    <row r="108" spans="1:4">
      <c r="A108" s="2547" t="s">
        <v>6371</v>
      </c>
      <c r="B108" s="3153"/>
      <c r="C108" s="2548">
        <v>0.35</v>
      </c>
    </row>
    <row r="109" spans="1:4">
      <c r="A109" s="2547" t="s">
        <v>6372</v>
      </c>
      <c r="B109" s="3153"/>
      <c r="C109" s="2548">
        <v>0.5</v>
      </c>
    </row>
    <row r="113" spans="1:4">
      <c r="A113" s="2568"/>
      <c r="B113" s="2568"/>
      <c r="C113" s="2568"/>
      <c r="D113" s="2568"/>
    </row>
    <row r="116" spans="1:4">
      <c r="A116" s="2536" t="s">
        <v>6373</v>
      </c>
    </row>
    <row r="118" spans="1:4">
      <c r="A118" s="2536" t="s">
        <v>6374</v>
      </c>
    </row>
    <row r="119" spans="1:4">
      <c r="A119" s="2536" t="s">
        <v>6375</v>
      </c>
    </row>
    <row r="120" spans="1:4">
      <c r="A120" s="2536" t="s">
        <v>6376</v>
      </c>
    </row>
    <row r="121" spans="1:4">
      <c r="A121" s="2536" t="s">
        <v>6377</v>
      </c>
    </row>
    <row r="122" spans="1:4">
      <c r="A122" s="2536" t="s">
        <v>6378</v>
      </c>
    </row>
    <row r="126" spans="1:4">
      <c r="C126" s="2536">
        <v>2032</v>
      </c>
    </row>
    <row r="127" spans="1:4">
      <c r="A127" s="2536" t="s">
        <v>6379</v>
      </c>
      <c r="C127" s="2551">
        <v>0</v>
      </c>
    </row>
    <row r="128" spans="1:4">
      <c r="A128" s="2536" t="s">
        <v>6380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dimension ref="A1:Z5"/>
  <sheetViews>
    <sheetView workbookViewId="0"/>
  </sheetViews>
  <sheetFormatPr defaultRowHeight="12.5"/>
  <cols>
    <col min="1" max="1" width="5" bestFit="1" customWidth="1"/>
    <col min="2" max="2" width="7.90625" bestFit="1" customWidth="1"/>
    <col min="3" max="14" width="7.36328125" bestFit="1" customWidth="1"/>
    <col min="15" max="17" width="4.81640625" bestFit="1" customWidth="1"/>
    <col min="18" max="23" width="11.81640625" bestFit="1" customWidth="1"/>
    <col min="24" max="24" width="10.81640625" bestFit="1" customWidth="1"/>
    <col min="25" max="25" width="11.81640625" bestFit="1" customWidth="1"/>
    <col min="26" max="26" width="11.81640625" style="187" bestFit="1" customWidth="1"/>
  </cols>
  <sheetData>
    <row r="1" spans="1:26">
      <c r="A1" t="s">
        <v>524</v>
      </c>
      <c r="B1" t="s">
        <v>525</v>
      </c>
      <c r="C1" t="s">
        <v>1922</v>
      </c>
      <c r="D1" t="s">
        <v>1923</v>
      </c>
      <c r="E1" t="s">
        <v>1924</v>
      </c>
      <c r="F1" t="s">
        <v>1367</v>
      </c>
      <c r="G1" t="s">
        <v>1368</v>
      </c>
      <c r="H1" t="s">
        <v>1369</v>
      </c>
      <c r="I1" t="s">
        <v>1370</v>
      </c>
      <c r="J1" t="s">
        <v>1371</v>
      </c>
      <c r="K1" t="s">
        <v>1019</v>
      </c>
      <c r="L1" t="s">
        <v>1018</v>
      </c>
      <c r="M1" t="s">
        <v>1372</v>
      </c>
      <c r="N1" t="s">
        <v>1373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  <c r="Z2" s="187">
        <v>0.64724700000000002</v>
      </c>
    </row>
    <row r="3" spans="1:26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  <c r="Z3" s="187">
        <v>2.5800540160646399</v>
      </c>
    </row>
    <row r="4" spans="1:26">
      <c r="A4" s="187">
        <v>0</v>
      </c>
      <c r="B4" s="187" t="s">
        <v>0</v>
      </c>
      <c r="C4" s="187">
        <v>0</v>
      </c>
      <c r="D4" s="187">
        <v>1923</v>
      </c>
      <c r="E4" s="187">
        <v>2370</v>
      </c>
      <c r="F4" s="187">
        <v>2476</v>
      </c>
      <c r="G4" s="187">
        <v>2103</v>
      </c>
      <c r="H4" s="187">
        <v>1895</v>
      </c>
      <c r="I4" s="187">
        <v>2038</v>
      </c>
      <c r="J4" s="187">
        <v>1617</v>
      </c>
      <c r="K4" s="187">
        <v>1202</v>
      </c>
      <c r="L4" s="187">
        <v>1175</v>
      </c>
      <c r="M4" s="187">
        <v>1411</v>
      </c>
      <c r="N4" s="187">
        <v>1304</v>
      </c>
      <c r="O4" s="187">
        <v>965</v>
      </c>
      <c r="P4" s="187">
        <v>1182</v>
      </c>
      <c r="Q4" s="187">
        <v>1125</v>
      </c>
      <c r="R4" s="187">
        <v>1149</v>
      </c>
      <c r="S4" s="187">
        <v>1103</v>
      </c>
      <c r="T4" s="187">
        <v>924</v>
      </c>
      <c r="U4" s="187">
        <v>454</v>
      </c>
      <c r="V4" s="187">
        <v>647</v>
      </c>
      <c r="W4" s="187">
        <v>421</v>
      </c>
      <c r="X4" s="187">
        <v>176</v>
      </c>
      <c r="Y4" s="187">
        <v>159</v>
      </c>
      <c r="Z4" s="187">
        <v>73</v>
      </c>
    </row>
    <row r="5" spans="1:26">
      <c r="A5" s="187">
        <v>0</v>
      </c>
      <c r="B5" s="187" t="s">
        <v>1</v>
      </c>
      <c r="C5" s="187">
        <v>0</v>
      </c>
      <c r="D5" s="187">
        <v>14776</v>
      </c>
      <c r="E5" s="187">
        <v>17300</v>
      </c>
      <c r="F5" s="187">
        <v>17182</v>
      </c>
      <c r="G5" s="187">
        <v>14215</v>
      </c>
      <c r="H5" s="187">
        <v>11228</v>
      </c>
      <c r="I5" s="187">
        <v>11430</v>
      </c>
      <c r="J5" s="187">
        <v>11241</v>
      </c>
      <c r="K5" s="187">
        <v>9289</v>
      </c>
      <c r="L5" s="187">
        <v>9294</v>
      </c>
      <c r="M5" s="187">
        <v>8203</v>
      </c>
      <c r="N5" s="187">
        <v>5903</v>
      </c>
      <c r="O5" s="187">
        <v>5402</v>
      </c>
      <c r="P5" s="187">
        <v>6157</v>
      </c>
      <c r="Q5" s="187">
        <v>5912</v>
      </c>
      <c r="R5" s="187">
        <v>6014</v>
      </c>
      <c r="S5" s="187">
        <v>5972</v>
      </c>
      <c r="T5" s="187">
        <v>5827</v>
      </c>
      <c r="U5" s="187">
        <v>3715</v>
      </c>
      <c r="V5" s="187">
        <v>3601</v>
      </c>
      <c r="W5" s="187">
        <v>1975</v>
      </c>
      <c r="X5" s="187">
        <v>831</v>
      </c>
      <c r="Y5" s="187">
        <v>620</v>
      </c>
      <c r="Z5" s="187">
        <v>590</v>
      </c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37"/>
  <dimension ref="A1:C28"/>
  <sheetViews>
    <sheetView workbookViewId="0">
      <selection activeCell="G19" sqref="G19"/>
    </sheetView>
  </sheetViews>
  <sheetFormatPr defaultColWidth="9.1796875" defaultRowHeight="12.5"/>
  <cols>
    <col min="1" max="1" width="15.81640625" style="187" bestFit="1" customWidth="1"/>
    <col min="2" max="2" width="10.08984375" style="187" bestFit="1" customWidth="1"/>
    <col min="3" max="3" width="4.81640625" style="187" bestFit="1" customWidth="1"/>
    <col min="4" max="4" width="15.54296875" style="187" bestFit="1" customWidth="1"/>
    <col min="5" max="16384" width="9.1796875" style="187"/>
  </cols>
  <sheetData>
    <row r="1" spans="1:3">
      <c r="A1" s="187" t="s">
        <v>954</v>
      </c>
      <c r="B1" s="187" t="s">
        <v>209</v>
      </c>
      <c r="C1" s="187" t="s">
        <v>1</v>
      </c>
    </row>
    <row r="2" spans="1:3">
      <c r="A2" s="187" t="s">
        <v>955</v>
      </c>
      <c r="B2" s="187">
        <v>5.8</v>
      </c>
      <c r="C2" s="187">
        <v>19.2</v>
      </c>
    </row>
    <row r="3" spans="1:3">
      <c r="A3" s="187" t="s">
        <v>956</v>
      </c>
      <c r="B3" s="187">
        <v>6.2</v>
      </c>
      <c r="C3" s="187">
        <v>19.2</v>
      </c>
    </row>
    <row r="4" spans="1:3">
      <c r="A4" s="187" t="s">
        <v>957</v>
      </c>
      <c r="B4" s="187">
        <v>6.5</v>
      </c>
      <c r="C4" s="187">
        <v>20.2</v>
      </c>
    </row>
    <row r="5" spans="1:3">
      <c r="A5" s="187" t="s">
        <v>958</v>
      </c>
      <c r="B5" s="187">
        <v>6.6</v>
      </c>
      <c r="C5" s="187">
        <v>20.399999999999999</v>
      </c>
    </row>
    <row r="6" spans="1:3">
      <c r="A6" s="187" t="s">
        <v>959</v>
      </c>
      <c r="B6" s="187">
        <v>6.7</v>
      </c>
      <c r="C6" s="187">
        <v>20.7</v>
      </c>
    </row>
    <row r="7" spans="1:3">
      <c r="A7" s="187" t="s">
        <v>960</v>
      </c>
      <c r="B7" s="187">
        <v>6.8</v>
      </c>
      <c r="C7" s="187">
        <v>20.5</v>
      </c>
    </row>
    <row r="8" spans="1:3">
      <c r="A8" s="187" t="s">
        <v>961</v>
      </c>
      <c r="B8" s="187">
        <v>7.1</v>
      </c>
      <c r="C8" s="187">
        <v>20.399999999999999</v>
      </c>
    </row>
    <row r="9" spans="1:3">
      <c r="A9" s="187" t="s">
        <v>962</v>
      </c>
      <c r="B9" s="187">
        <v>7.2</v>
      </c>
      <c r="C9" s="187">
        <v>19.8</v>
      </c>
    </row>
    <row r="10" spans="1:3">
      <c r="A10" s="187" t="s">
        <v>963</v>
      </c>
      <c r="B10" s="187">
        <v>7.3</v>
      </c>
      <c r="C10" s="187">
        <v>21.5</v>
      </c>
    </row>
    <row r="11" spans="1:3">
      <c r="A11" s="187" t="s">
        <v>964</v>
      </c>
      <c r="B11" s="187">
        <v>7.4</v>
      </c>
      <c r="C11" s="187">
        <v>20.7</v>
      </c>
    </row>
    <row r="12" spans="1:3">
      <c r="A12" s="187" t="s">
        <v>965</v>
      </c>
      <c r="B12" s="187">
        <v>7.5</v>
      </c>
      <c r="C12" s="187">
        <v>20.8</v>
      </c>
    </row>
    <row r="13" spans="1:3">
      <c r="A13" s="187" t="s">
        <v>966</v>
      </c>
      <c r="B13" s="187">
        <v>7.6</v>
      </c>
      <c r="C13" s="187">
        <v>20.8</v>
      </c>
    </row>
    <row r="14" spans="1:3">
      <c r="A14" s="187" t="s">
        <v>967</v>
      </c>
      <c r="B14" s="187">
        <v>7.8</v>
      </c>
      <c r="C14" s="187">
        <v>21.1</v>
      </c>
    </row>
    <row r="15" spans="1:3">
      <c r="A15" s="187" t="s">
        <v>968</v>
      </c>
      <c r="B15" s="187">
        <v>8</v>
      </c>
      <c r="C15" s="187">
        <v>20.9</v>
      </c>
    </row>
    <row r="16" spans="1:3">
      <c r="A16" s="187" t="s">
        <v>969</v>
      </c>
      <c r="B16" s="187">
        <v>8.1</v>
      </c>
      <c r="C16" s="187">
        <v>21.3</v>
      </c>
    </row>
    <row r="17" spans="1:3">
      <c r="A17" s="187" t="s">
        <v>970</v>
      </c>
      <c r="B17" s="187">
        <v>8.5</v>
      </c>
      <c r="C17" s="187">
        <v>21.1</v>
      </c>
    </row>
    <row r="18" spans="1:3">
      <c r="A18" s="187" t="s">
        <v>971</v>
      </c>
      <c r="B18" s="187">
        <v>8.9</v>
      </c>
      <c r="C18" s="187">
        <v>20.9</v>
      </c>
    </row>
    <row r="19" spans="1:3">
      <c r="A19" s="187" t="s">
        <v>972</v>
      </c>
      <c r="B19" s="187">
        <v>9.4</v>
      </c>
      <c r="C19" s="187">
        <v>21.1</v>
      </c>
    </row>
    <row r="20" spans="1:3">
      <c r="A20" s="187" t="s">
        <v>973</v>
      </c>
      <c r="B20" s="187">
        <v>9.6</v>
      </c>
      <c r="C20" s="187">
        <v>21.1</v>
      </c>
    </row>
    <row r="21" spans="1:3">
      <c r="A21" s="187" t="s">
        <v>974</v>
      </c>
      <c r="B21" s="187">
        <v>9.9</v>
      </c>
      <c r="C21" s="187">
        <v>21.3</v>
      </c>
    </row>
    <row r="22" spans="1:3">
      <c r="A22" s="187" t="s">
        <v>975</v>
      </c>
      <c r="B22" s="187">
        <v>10</v>
      </c>
      <c r="C22" s="187">
        <v>20.9</v>
      </c>
    </row>
    <row r="23" spans="1:3">
      <c r="A23" s="187" t="s">
        <v>976</v>
      </c>
      <c r="B23" s="187">
        <v>10.199999999999999</v>
      </c>
      <c r="C23" s="187">
        <v>21.4</v>
      </c>
    </row>
    <row r="24" spans="1:3">
      <c r="A24" s="187" t="s">
        <v>977</v>
      </c>
      <c r="B24" s="187">
        <v>10.3</v>
      </c>
      <c r="C24" s="187">
        <v>22.5</v>
      </c>
    </row>
    <row r="25" spans="1:3">
      <c r="A25" s="187" t="s">
        <v>1148</v>
      </c>
      <c r="B25" s="187">
        <v>10.6</v>
      </c>
      <c r="C25" s="187">
        <v>22.5</v>
      </c>
    </row>
    <row r="26" spans="1:3">
      <c r="A26" s="187" t="s">
        <v>1483</v>
      </c>
      <c r="B26" s="187">
        <v>10.9</v>
      </c>
      <c r="C26" s="187">
        <v>23.5</v>
      </c>
    </row>
    <row r="27" spans="1:3">
      <c r="A27" s="187" t="s">
        <v>2088</v>
      </c>
      <c r="B27" s="187">
        <v>11.3</v>
      </c>
      <c r="C27" s="187">
        <v>24.3</v>
      </c>
    </row>
    <row r="28" spans="1:3">
      <c r="A28" s="187" t="s">
        <v>977</v>
      </c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38"/>
  <dimension ref="A1:D16"/>
  <sheetViews>
    <sheetView workbookViewId="0">
      <selection activeCell="G19" sqref="G19"/>
    </sheetView>
  </sheetViews>
  <sheetFormatPr defaultColWidth="9.1796875" defaultRowHeight="12.5"/>
  <cols>
    <col min="1" max="1" width="4.81640625" style="187" bestFit="1" customWidth="1"/>
    <col min="2" max="2" width="11.81640625" style="187" bestFit="1" customWidth="1"/>
    <col min="3" max="3" width="14.54296875" style="187" bestFit="1" customWidth="1"/>
    <col min="4" max="4" width="18.453125" style="187" bestFit="1" customWidth="1"/>
    <col min="5" max="16384" width="9.1796875" style="187"/>
  </cols>
  <sheetData>
    <row r="1" spans="1:4">
      <c r="A1" s="187" t="s">
        <v>4</v>
      </c>
      <c r="B1" s="187" t="s">
        <v>661</v>
      </c>
      <c r="C1" s="187" t="s">
        <v>662</v>
      </c>
      <c r="D1" s="187" t="s">
        <v>663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74.0069</v>
      </c>
      <c r="C12" s="187">
        <v>15189.215624</v>
      </c>
      <c r="D12" s="187">
        <v>4392.6984708999898</v>
      </c>
    </row>
    <row r="13" spans="1:4">
      <c r="A13" s="187">
        <v>2016</v>
      </c>
      <c r="B13" s="187">
        <v>10186.985592999899</v>
      </c>
      <c r="C13" s="187">
        <v>14477.635582999899</v>
      </c>
      <c r="D13" s="187">
        <v>4164.4617619000001</v>
      </c>
    </row>
    <row r="14" spans="1:4">
      <c r="A14" s="187">
        <v>2017</v>
      </c>
      <c r="B14" s="176">
        <v>10079.044604000001</v>
      </c>
      <c r="C14" s="176">
        <v>14704.207700000001</v>
      </c>
      <c r="D14" s="176">
        <v>4092.6208105000001</v>
      </c>
    </row>
    <row r="15" spans="1:4">
      <c r="A15" s="187">
        <v>2018</v>
      </c>
      <c r="B15" s="176">
        <v>9701.0265579999905</v>
      </c>
      <c r="C15" s="176">
        <v>14514.679228000001</v>
      </c>
      <c r="D15" s="176">
        <v>3916.0071280000002</v>
      </c>
    </row>
    <row r="16" spans="1:4">
      <c r="A16" s="187">
        <v>2019</v>
      </c>
      <c r="B16" s="176">
        <v>9608.5323587999901</v>
      </c>
      <c r="C16" s="176">
        <v>14071.866038</v>
      </c>
      <c r="D16" s="176">
        <v>3850.1537927999898</v>
      </c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2.1796875" style="437" customWidth="1"/>
    <col min="42" max="43" width="12.54296875" style="437" bestFit="1" customWidth="1"/>
    <col min="44" max="16384" width="9.1796875" style="437"/>
  </cols>
  <sheetData>
    <row r="1" spans="1:48" ht="15">
      <c r="A1" s="436" t="s">
        <v>1269</v>
      </c>
      <c r="AT1" s="160"/>
      <c r="AU1" s="160"/>
      <c r="AV1" s="160"/>
    </row>
    <row r="2" spans="1:48" ht="15">
      <c r="A2" s="442"/>
      <c r="AT2" s="160"/>
      <c r="AU2" s="160"/>
      <c r="AV2" s="160"/>
    </row>
    <row r="3" spans="1:48" ht="13" thickBot="1">
      <c r="B3" s="438"/>
      <c r="C3" s="438"/>
      <c r="D3" s="438"/>
      <c r="AT3" s="160"/>
      <c r="AU3" s="160"/>
      <c r="AV3" s="160"/>
    </row>
    <row r="4" spans="1:48" s="458" customFormat="1">
      <c r="A4" s="457" t="s">
        <v>1268</v>
      </c>
      <c r="B4" s="2981" t="s">
        <v>1</v>
      </c>
      <c r="C4" s="2978"/>
      <c r="D4" s="2980"/>
      <c r="E4" s="3154" t="s">
        <v>1240</v>
      </c>
      <c r="F4" s="3155"/>
      <c r="G4" s="3156"/>
      <c r="H4" s="2977" t="s">
        <v>630</v>
      </c>
      <c r="I4" s="2978"/>
      <c r="J4" s="2980"/>
      <c r="K4" s="2981" t="s">
        <v>1241</v>
      </c>
      <c r="L4" s="2978"/>
      <c r="M4" s="2979"/>
      <c r="N4" s="2977" t="s">
        <v>1242</v>
      </c>
      <c r="O4" s="2978"/>
      <c r="P4" s="2980"/>
      <c r="Q4" s="2981" t="s">
        <v>1243</v>
      </c>
      <c r="R4" s="2978"/>
      <c r="S4" s="2979"/>
      <c r="T4" s="2977" t="s">
        <v>189</v>
      </c>
      <c r="U4" s="2978"/>
      <c r="V4" s="2980"/>
      <c r="W4" s="2981" t="s">
        <v>1040</v>
      </c>
      <c r="X4" s="2978"/>
      <c r="Y4" s="2979"/>
      <c r="Z4" s="2977" t="s">
        <v>1244</v>
      </c>
      <c r="AA4" s="2978"/>
      <c r="AB4" s="2980"/>
      <c r="AC4" s="2981" t="s">
        <v>1245</v>
      </c>
      <c r="AD4" s="2978"/>
      <c r="AE4" s="2979"/>
      <c r="AF4" s="2977" t="s">
        <v>1246</v>
      </c>
      <c r="AG4" s="2978"/>
      <c r="AH4" s="2980"/>
      <c r="AI4" s="2981" t="s">
        <v>1247</v>
      </c>
      <c r="AJ4" s="2978"/>
      <c r="AK4" s="2979"/>
      <c r="AL4" s="2977" t="s">
        <v>1248</v>
      </c>
      <c r="AM4" s="2978"/>
      <c r="AN4" s="2979"/>
      <c r="AO4" s="2977" t="s">
        <v>1249</v>
      </c>
      <c r="AP4" s="2978"/>
      <c r="AQ4" s="2979"/>
      <c r="AT4" s="160"/>
      <c r="AU4" s="160"/>
      <c r="AV4" s="160"/>
    </row>
    <row r="5" spans="1:48" s="463" customFormat="1" ht="40.5" customHeight="1" thickBot="1">
      <c r="A5" s="459" t="s">
        <v>708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3" thickBot="1">
      <c r="A6" s="448" t="s">
        <v>70</v>
      </c>
      <c r="B6" s="464">
        <f>'R Output'!C2</f>
        <v>0</v>
      </c>
      <c r="C6" s="464">
        <f>'R Output'!E2</f>
        <v>1</v>
      </c>
      <c r="D6" s="464">
        <f>'R Output'!G2</f>
        <v>1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0</v>
      </c>
      <c r="S6" s="464">
        <f>'R Output'!AK2</f>
        <v>1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1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3" thickBot="1">
      <c r="A7" s="448" t="s">
        <v>71</v>
      </c>
      <c r="B7" s="464">
        <f>'R Output'!C3</f>
        <v>5</v>
      </c>
      <c r="C7" s="464">
        <f>'R Output'!E3</f>
        <v>12</v>
      </c>
      <c r="D7" s="464">
        <f>'R Output'!G3</f>
        <v>2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1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0</v>
      </c>
      <c r="AF7" s="464">
        <f>'R Output'!BK3</f>
        <v>0</v>
      </c>
      <c r="AG7" s="464">
        <f>'R Output'!BM3</f>
        <v>3</v>
      </c>
      <c r="AH7" s="464">
        <f>'R Output'!BO3</f>
        <v>2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4</v>
      </c>
      <c r="AP7" s="464">
        <f>'R Output'!CE3</f>
        <v>9</v>
      </c>
      <c r="AQ7" s="464">
        <f>'R Output'!CG3</f>
        <v>0</v>
      </c>
      <c r="AT7" s="160"/>
      <c r="AU7" s="160"/>
      <c r="AV7" s="160"/>
    </row>
    <row r="8" spans="1:48" ht="13" thickBot="1">
      <c r="A8" s="448" t="s">
        <v>72</v>
      </c>
      <c r="B8" s="464">
        <f>'R Output'!C4</f>
        <v>0</v>
      </c>
      <c r="C8" s="464">
        <f>'R Output'!E4</f>
        <v>6</v>
      </c>
      <c r="D8" s="464">
        <f>'R Output'!G4</f>
        <v>0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6</v>
      </c>
      <c r="AH8" s="464">
        <f>'R Output'!BO4</f>
        <v>0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0</v>
      </c>
      <c r="AQ8" s="464">
        <f>'R Output'!CG4</f>
        <v>0</v>
      </c>
      <c r="AT8" s="160"/>
      <c r="AU8" s="160"/>
      <c r="AV8" s="160"/>
    </row>
    <row r="9" spans="1:48" ht="13" thickBot="1">
      <c r="A9" s="448" t="s">
        <v>589</v>
      </c>
      <c r="B9" s="464">
        <f>'R Output'!C5</f>
        <v>5</v>
      </c>
      <c r="C9" s="464">
        <f>'R Output'!E5</f>
        <v>11</v>
      </c>
      <c r="D9" s="464">
        <f>'R Output'!G5</f>
        <v>6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3</v>
      </c>
      <c r="AE9" s="464">
        <f>'R Output'!BI5</f>
        <v>4</v>
      </c>
      <c r="AF9" s="464">
        <f>'R Output'!BK5</f>
        <v>1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4</v>
      </c>
      <c r="AP9" s="464">
        <f>'R Output'!CE5</f>
        <v>7</v>
      </c>
      <c r="AQ9" s="464">
        <f>'R Output'!CG5</f>
        <v>2</v>
      </c>
      <c r="AT9" s="160"/>
      <c r="AU9" s="160"/>
      <c r="AV9" s="160"/>
    </row>
    <row r="10" spans="1:48" ht="13" thickBot="1">
      <c r="A10" s="448" t="s">
        <v>591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3" thickBot="1">
      <c r="A11" s="448" t="s">
        <v>74</v>
      </c>
      <c r="B11" s="464">
        <f>'R Output'!C7</f>
        <v>0</v>
      </c>
      <c r="C11" s="464">
        <f>'R Output'!E7</f>
        <v>0</v>
      </c>
      <c r="D11" s="464">
        <f>'R Output'!G7</f>
        <v>1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0</v>
      </c>
      <c r="AQ11" s="464">
        <f>'R Output'!CG7</f>
        <v>1</v>
      </c>
      <c r="AT11" s="160"/>
      <c r="AU11" s="160"/>
      <c r="AV11" s="160"/>
    </row>
    <row r="12" spans="1:48" ht="13" thickBot="1">
      <c r="A12" s="448" t="s">
        <v>594</v>
      </c>
      <c r="B12" s="464">
        <f>'R Output'!C8</f>
        <v>14</v>
      </c>
      <c r="C12" s="464">
        <f>'R Output'!E8</f>
        <v>20</v>
      </c>
      <c r="D12" s="464">
        <f>'R Output'!G8</f>
        <v>3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1</v>
      </c>
      <c r="AG12" s="464">
        <f>'R Output'!BM8</f>
        <v>2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3</v>
      </c>
      <c r="AP12" s="464">
        <f>'R Output'!CE8</f>
        <v>17</v>
      </c>
      <c r="AQ12" s="464">
        <f>'R Output'!CG8</f>
        <v>3</v>
      </c>
      <c r="AT12" s="160"/>
      <c r="AU12" s="160"/>
      <c r="AV12" s="160"/>
    </row>
    <row r="13" spans="1:48" ht="13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2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2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3" thickBot="1">
      <c r="A14" s="448" t="s">
        <v>77</v>
      </c>
      <c r="B14" s="464">
        <f>'R Output'!C10</f>
        <v>3</v>
      </c>
      <c r="C14" s="464">
        <f>'R Output'!E10</f>
        <v>11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3</v>
      </c>
      <c r="AP14" s="464">
        <f>'R Output'!CE10</f>
        <v>9</v>
      </c>
      <c r="AQ14" s="464">
        <f>'R Output'!CG10</f>
        <v>1</v>
      </c>
      <c r="AT14" s="160"/>
      <c r="AU14" s="160"/>
      <c r="AV14" s="160"/>
    </row>
    <row r="15" spans="1:48" ht="13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3" thickBot="1">
      <c r="A16" s="448" t="s">
        <v>79</v>
      </c>
      <c r="B16" s="464">
        <f>'R Output'!C12</f>
        <v>0</v>
      </c>
      <c r="C16" s="464">
        <f>'R Output'!E12</f>
        <v>1</v>
      </c>
      <c r="D16" s="464">
        <f>'R Output'!G12</f>
        <v>0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0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1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0</v>
      </c>
      <c r="AT16" s="160"/>
      <c r="AU16" s="160"/>
      <c r="AV16" s="160"/>
    </row>
    <row r="17" spans="1:48" ht="13" thickBot="1">
      <c r="A17" s="448" t="s">
        <v>80</v>
      </c>
      <c r="B17" s="464">
        <f>'R Output'!C13</f>
        <v>1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1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3" thickBot="1">
      <c r="A18" s="448" t="s">
        <v>83</v>
      </c>
      <c r="B18" s="464">
        <f>'R Output'!C14</f>
        <v>0</v>
      </c>
      <c r="C18" s="464">
        <f>'R Output'!E14</f>
        <v>1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0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3" thickBot="1">
      <c r="A19" s="448" t="s">
        <v>84</v>
      </c>
      <c r="B19" s="464">
        <f>'R Output'!C15</f>
        <v>0</v>
      </c>
      <c r="C19" s="464">
        <f>'R Output'!E15</f>
        <v>7</v>
      </c>
      <c r="D19" s="464">
        <f>'R Output'!G15</f>
        <v>0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0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0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0</v>
      </c>
      <c r="AG19" s="464">
        <f>'R Output'!BM15</f>
        <v>6</v>
      </c>
      <c r="AH19" s="464">
        <f>'R Output'!BO15</f>
        <v>0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3" thickBot="1">
      <c r="A20" s="448" t="s">
        <v>85</v>
      </c>
      <c r="B20" s="464">
        <f>'R Output'!C16</f>
        <v>0</v>
      </c>
      <c r="C20" s="464">
        <f>'R Output'!E16</f>
        <v>2</v>
      </c>
      <c r="D20" s="464">
        <f>'R Output'!G16</f>
        <v>0</v>
      </c>
      <c r="E20" s="464">
        <f>'R Output'!I16</f>
        <v>0</v>
      </c>
      <c r="F20" s="464">
        <f>'R Output'!K16</f>
        <v>0</v>
      </c>
      <c r="G20" s="464">
        <f>'R Output'!M16</f>
        <v>0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1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3" thickBot="1">
      <c r="A21" s="448" t="s">
        <v>86</v>
      </c>
      <c r="B21" s="464">
        <f>'R Output'!C17</f>
        <v>15</v>
      </c>
      <c r="C21" s="464">
        <f>'R Output'!E17</f>
        <v>33</v>
      </c>
      <c r="D21" s="464">
        <f>'R Output'!G17</f>
        <v>8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0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0</v>
      </c>
      <c r="AD21" s="464">
        <f>'R Output'!BG17</f>
        <v>11</v>
      </c>
      <c r="AE21" s="464">
        <f>'R Output'!BI17</f>
        <v>4</v>
      </c>
      <c r="AF21" s="464">
        <f>'R Output'!BK17</f>
        <v>0</v>
      </c>
      <c r="AG21" s="464">
        <f>'R Output'!BM17</f>
        <v>1</v>
      </c>
      <c r="AH21" s="464">
        <f>'R Output'!BO17</f>
        <v>1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1</v>
      </c>
      <c r="AN21" s="464">
        <f>'R Output'!CA17</f>
        <v>1</v>
      </c>
      <c r="AO21" s="464">
        <f>'R Output'!CC17</f>
        <v>13</v>
      </c>
      <c r="AP21" s="464">
        <f>'R Output'!CE17</f>
        <v>19</v>
      </c>
      <c r="AQ21" s="464">
        <f>'R Output'!CG17</f>
        <v>2</v>
      </c>
      <c r="AT21" s="160"/>
      <c r="AU21" s="160"/>
      <c r="AV21" s="160"/>
    </row>
    <row r="22" spans="1:48" ht="13" thickBot="1">
      <c r="A22" s="448" t="s">
        <v>87</v>
      </c>
      <c r="B22" s="464">
        <f>'R Output'!C18</f>
        <v>0</v>
      </c>
      <c r="C22" s="464">
        <f>'R Output'!E18</f>
        <v>0</v>
      </c>
      <c r="D22" s="464">
        <f>'R Output'!G18</f>
        <v>1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0</v>
      </c>
      <c r="AQ22" s="464">
        <f>'R Output'!CG18</f>
        <v>1</v>
      </c>
      <c r="AT22" s="160"/>
      <c r="AU22" s="160"/>
      <c r="AV22" s="160"/>
    </row>
    <row r="23" spans="1:48" ht="13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1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1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3" thickBot="1">
      <c r="A24" s="448" t="s">
        <v>89</v>
      </c>
      <c r="B24" s="464">
        <f>'R Output'!C20</f>
        <v>3</v>
      </c>
      <c r="C24" s="464">
        <f>'R Output'!E20</f>
        <v>8</v>
      </c>
      <c r="D24" s="464">
        <f>'R Output'!G20</f>
        <v>0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0</v>
      </c>
      <c r="I24" s="464">
        <f>'R Output'!Q20</f>
        <v>1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3</v>
      </c>
      <c r="AP24" s="464">
        <f>'R Output'!CE20</f>
        <v>5</v>
      </c>
      <c r="AQ24" s="464">
        <f>'R Output'!CG20</f>
        <v>0</v>
      </c>
      <c r="AT24" s="160"/>
      <c r="AU24" s="160"/>
      <c r="AV24" s="160"/>
    </row>
    <row r="25" spans="1:48" ht="13" thickBot="1">
      <c r="A25" s="448" t="s">
        <v>1270</v>
      </c>
      <c r="B25" s="464">
        <f>'R Output'!C21</f>
        <v>3</v>
      </c>
      <c r="C25" s="464">
        <f>'R Output'!E21</f>
        <v>7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0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3</v>
      </c>
      <c r="AP25" s="464">
        <f>'R Output'!CE21</f>
        <v>7</v>
      </c>
      <c r="AQ25" s="464">
        <f>'R Output'!CG21</f>
        <v>0</v>
      </c>
      <c r="AT25" s="160"/>
      <c r="AU25" s="160"/>
      <c r="AV25" s="160"/>
    </row>
    <row r="26" spans="1:48" ht="13" thickBot="1">
      <c r="A26" s="448" t="s">
        <v>90</v>
      </c>
      <c r="B26" s="464">
        <f>'R Output'!C22</f>
        <v>1</v>
      </c>
      <c r="C26" s="464">
        <f>'R Output'!E22</f>
        <v>6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0</v>
      </c>
      <c r="R26" s="464">
        <f>'R Output'!AI22</f>
        <v>1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1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3" thickBot="1">
      <c r="A27" s="448" t="s">
        <v>91</v>
      </c>
      <c r="B27" s="464">
        <f>'R Output'!C23</f>
        <v>2</v>
      </c>
      <c r="C27" s="464">
        <f>'R Output'!E23</f>
        <v>9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3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2</v>
      </c>
      <c r="AP27" s="464">
        <f>'R Output'!CE23</f>
        <v>6</v>
      </c>
      <c r="AQ27" s="464">
        <f>'R Output'!CG23</f>
        <v>0</v>
      </c>
      <c r="AT27" s="160"/>
      <c r="AU27" s="160"/>
      <c r="AV27" s="160"/>
    </row>
    <row r="28" spans="1:48" ht="13" thickBot="1">
      <c r="A28" s="448" t="s">
        <v>92</v>
      </c>
      <c r="B28" s="464">
        <f>'R Output'!C24</f>
        <v>2</v>
      </c>
      <c r="C28" s="464">
        <f>'R Output'!E24</f>
        <v>6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1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1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0</v>
      </c>
      <c r="AP28" s="464">
        <f>'R Output'!CE24</f>
        <v>5</v>
      </c>
      <c r="AQ28" s="464">
        <f>'R Output'!CG24</f>
        <v>0</v>
      </c>
      <c r="AT28" s="160"/>
      <c r="AU28" s="160"/>
      <c r="AV28" s="160"/>
    </row>
    <row r="29" spans="1:48" ht="13" thickBot="1">
      <c r="A29" s="448" t="s">
        <v>612</v>
      </c>
      <c r="B29" s="464">
        <f>'R Output'!C25</f>
        <v>1</v>
      </c>
      <c r="C29" s="464">
        <f>'R Output'!E25</f>
        <v>8</v>
      </c>
      <c r="D29" s="464">
        <f>'R Output'!G25</f>
        <v>1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1</v>
      </c>
      <c r="O29" s="464">
        <f>'R Output'!AC25</f>
        <v>0</v>
      </c>
      <c r="P29" s="464">
        <f>'R Output'!AE25</f>
        <v>0</v>
      </c>
      <c r="Q29" s="464">
        <f>'R Output'!AG25</f>
        <v>0</v>
      </c>
      <c r="R29" s="464">
        <f>'R Output'!AI25</f>
        <v>1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0</v>
      </c>
      <c r="AG29" s="464">
        <f>'R Output'!BM25</f>
        <v>4</v>
      </c>
      <c r="AH29" s="464">
        <f>'R Output'!BO25</f>
        <v>1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3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3" thickBot="1">
      <c r="A31" s="448" t="s">
        <v>95</v>
      </c>
      <c r="B31" s="464">
        <f>'R Output'!C27</f>
        <v>1</v>
      </c>
      <c r="C31" s="464">
        <f>'R Output'!E27</f>
        <v>7</v>
      </c>
      <c r="D31" s="464">
        <f>'R Output'!G27</f>
        <v>0</v>
      </c>
      <c r="E31" s="464">
        <f>'R Output'!I27</f>
        <v>0</v>
      </c>
      <c r="F31" s="464">
        <f>'R Output'!K27</f>
        <v>0</v>
      </c>
      <c r="G31" s="464">
        <f>'R Output'!M27</f>
        <v>0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1</v>
      </c>
      <c r="AP31" s="464">
        <f>'R Output'!CE27</f>
        <v>7</v>
      </c>
      <c r="AQ31" s="464">
        <f>'R Output'!CG27</f>
        <v>0</v>
      </c>
      <c r="AT31" s="160"/>
      <c r="AU31" s="160"/>
      <c r="AV31" s="160"/>
    </row>
    <row r="32" spans="1:48" ht="13" thickBot="1">
      <c r="A32" s="448" t="s">
        <v>96</v>
      </c>
      <c r="B32" s="464">
        <f>'R Output'!C28</f>
        <v>1</v>
      </c>
      <c r="C32" s="464">
        <f>'R Output'!E28</f>
        <v>6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1</v>
      </c>
      <c r="AP32" s="464">
        <f>'R Output'!CE28</f>
        <v>5</v>
      </c>
      <c r="AQ32" s="464">
        <f>'R Output'!CG28</f>
        <v>0</v>
      </c>
      <c r="AT32" s="160"/>
      <c r="AU32" s="160"/>
      <c r="AV32" s="160"/>
    </row>
    <row r="33" spans="1:48" ht="13" thickBot="1">
      <c r="A33" s="448" t="s">
        <v>97</v>
      </c>
      <c r="B33" s="464">
        <f>'R Output'!C29</f>
        <v>2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2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3" thickBot="1">
      <c r="A34" s="448" t="s">
        <v>98</v>
      </c>
      <c r="B34" s="464">
        <f>'R Output'!C30</f>
        <v>8</v>
      </c>
      <c r="C34" s="464">
        <f>'R Output'!E30</f>
        <v>13</v>
      </c>
      <c r="D34" s="464">
        <f>'R Output'!G30</f>
        <v>2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8</v>
      </c>
      <c r="AP34" s="464">
        <f>'R Output'!CE30</f>
        <v>13</v>
      </c>
      <c r="AQ34" s="464">
        <f>'R Output'!CG30</f>
        <v>2</v>
      </c>
      <c r="AT34" s="160"/>
      <c r="AU34" s="160"/>
      <c r="AV34" s="160"/>
    </row>
    <row r="35" spans="1:48" ht="13" thickBot="1">
      <c r="A35" s="448" t="s">
        <v>99</v>
      </c>
      <c r="B35" s="464">
        <f>'R Output'!C31</f>
        <v>0</v>
      </c>
      <c r="C35" s="464">
        <f>'R Output'!E31</f>
        <v>1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1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0</v>
      </c>
      <c r="AQ35" s="464">
        <f>'R Output'!CG31</f>
        <v>0</v>
      </c>
      <c r="AT35" s="160"/>
      <c r="AU35" s="160"/>
      <c r="AV35" s="160"/>
    </row>
    <row r="36" spans="1:48" ht="13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3" thickBot="1">
      <c r="A37" s="448" t="s">
        <v>101</v>
      </c>
      <c r="B37" s="464">
        <f>'R Output'!C33</f>
        <v>0</v>
      </c>
      <c r="C37" s="464">
        <f>'R Output'!E33</f>
        <v>7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0</v>
      </c>
      <c r="AP37" s="464">
        <f>'R Output'!CE33</f>
        <v>4</v>
      </c>
      <c r="AQ37" s="464">
        <f>'R Output'!CG33</f>
        <v>0</v>
      </c>
      <c r="AT37" s="160"/>
      <c r="AU37" s="160"/>
      <c r="AV37" s="160"/>
    </row>
    <row r="38" spans="1:48">
      <c r="A38" s="448" t="s">
        <v>1271</v>
      </c>
      <c r="B38" s="464">
        <f>'R Output'!C34</f>
        <v>0</v>
      </c>
      <c r="C38" s="464">
        <f>'R Output'!E34</f>
        <v>7</v>
      </c>
      <c r="D38" s="464">
        <f>'R Output'!G34</f>
        <v>5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4</v>
      </c>
      <c r="AN38" s="464">
        <f>'R Output'!CA34</f>
        <v>5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ht="13" thickBot="1">
      <c r="A39" s="455" t="s">
        <v>444</v>
      </c>
      <c r="B39" s="465">
        <f>SUM(B6:B38)</f>
        <v>67</v>
      </c>
      <c r="C39" s="465">
        <f>SUM(C6:C38)</f>
        <v>194</v>
      </c>
      <c r="D39" s="465">
        <f t="shared" ref="D39:AQ39" si="0">SUM(D6:D38)</f>
        <v>37</v>
      </c>
      <c r="E39" s="465">
        <f t="shared" si="0"/>
        <v>0</v>
      </c>
      <c r="F39" s="465">
        <f t="shared" si="0"/>
        <v>4</v>
      </c>
      <c r="G39" s="465">
        <f t="shared" si="0"/>
        <v>1</v>
      </c>
      <c r="H39" s="465">
        <f t="shared" si="0"/>
        <v>0</v>
      </c>
      <c r="I39" s="465">
        <f t="shared" si="0"/>
        <v>2</v>
      </c>
      <c r="J39" s="465">
        <f t="shared" si="0"/>
        <v>0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1</v>
      </c>
      <c r="O39" s="465">
        <f t="shared" si="0"/>
        <v>0</v>
      </c>
      <c r="P39" s="465">
        <f t="shared" si="0"/>
        <v>0</v>
      </c>
      <c r="Q39" s="465">
        <f t="shared" si="0"/>
        <v>1</v>
      </c>
      <c r="R39" s="465">
        <f t="shared" si="0"/>
        <v>4</v>
      </c>
      <c r="S39" s="465">
        <f t="shared" si="0"/>
        <v>4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1</v>
      </c>
      <c r="AA39" s="465">
        <f t="shared" si="0"/>
        <v>0</v>
      </c>
      <c r="AB39" s="465">
        <f t="shared" si="0"/>
        <v>0</v>
      </c>
      <c r="AC39" s="465">
        <f t="shared" si="0"/>
        <v>0</v>
      </c>
      <c r="AD39" s="465">
        <f t="shared" si="0"/>
        <v>16</v>
      </c>
      <c r="AE39" s="465">
        <f t="shared" si="0"/>
        <v>8</v>
      </c>
      <c r="AF39" s="465">
        <f t="shared" si="0"/>
        <v>2</v>
      </c>
      <c r="AG39" s="465">
        <f t="shared" si="0"/>
        <v>34</v>
      </c>
      <c r="AH39" s="465">
        <f t="shared" si="0"/>
        <v>5</v>
      </c>
      <c r="AI39" s="465">
        <f t="shared" si="0"/>
        <v>1</v>
      </c>
      <c r="AJ39" s="465">
        <f t="shared" si="0"/>
        <v>5</v>
      </c>
      <c r="AK39" s="465">
        <f t="shared" si="0"/>
        <v>0</v>
      </c>
      <c r="AL39" s="465">
        <f t="shared" si="0"/>
        <v>0</v>
      </c>
      <c r="AM39" s="465">
        <f t="shared" si="0"/>
        <v>5</v>
      </c>
      <c r="AN39" s="465">
        <f t="shared" si="0"/>
        <v>6</v>
      </c>
      <c r="AO39" s="465">
        <f t="shared" si="0"/>
        <v>59</v>
      </c>
      <c r="AP39" s="465">
        <f t="shared" si="0"/>
        <v>122</v>
      </c>
      <c r="AQ39" s="465">
        <f t="shared" si="0"/>
        <v>13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3">
      <c r="A41" s="439" t="s">
        <v>994</v>
      </c>
      <c r="B41" s="451"/>
      <c r="C41" s="451"/>
      <c r="AT41" s="160"/>
      <c r="AU41" s="160"/>
      <c r="AV41" s="160"/>
    </row>
    <row r="42" spans="1:48" ht="13">
      <c r="A42" s="440"/>
    </row>
    <row r="43" spans="1:48" ht="13">
      <c r="A43" s="441" t="s">
        <v>1250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C300-000000000000}"/>
  </hyperlinks>
  <pageMargins left="0.7" right="0.7" top="0.75" bottom="0.75" header="0.3" footer="0.3"/>
  <pageSetup paperSize="9" scale="78" fitToWidth="0" orientation="landscape" horizontalDpi="90" verticalDpi="90" r:id="rId2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70"/>
  <dimension ref="A1:CH34"/>
  <sheetViews>
    <sheetView workbookViewId="0">
      <selection activeCell="G19" sqref="G19"/>
    </sheetView>
  </sheetViews>
  <sheetFormatPr defaultColWidth="9.1796875" defaultRowHeight="12.5"/>
  <cols>
    <col min="1" max="1" width="8.26953125" style="187" bestFit="1" customWidth="1"/>
    <col min="2" max="2" width="29" style="187" bestFit="1" customWidth="1"/>
    <col min="3" max="3" width="12.54296875" style="187" bestFit="1" customWidth="1"/>
    <col min="4" max="4" width="15.6328125" style="187" bestFit="1" customWidth="1"/>
    <col min="5" max="5" width="13.36328125" style="187" bestFit="1" customWidth="1"/>
    <col min="6" max="6" width="16.36328125" style="187" bestFit="1" customWidth="1"/>
    <col min="7" max="7" width="13.36328125" style="187" bestFit="1" customWidth="1"/>
    <col min="8" max="8" width="16.36328125" style="187" bestFit="1" customWidth="1"/>
    <col min="9" max="9" width="12.08984375" style="187" bestFit="1" customWidth="1"/>
    <col min="10" max="10" width="15.1796875" style="187" bestFit="1" customWidth="1"/>
    <col min="11" max="11" width="12.90625" style="187" bestFit="1" customWidth="1"/>
    <col min="12" max="12" width="15.90625" style="187" bestFit="1" customWidth="1"/>
    <col min="13" max="13" width="12.90625" style="187" bestFit="1" customWidth="1"/>
    <col min="14" max="14" width="15.90625" style="187" bestFit="1" customWidth="1"/>
    <col min="15" max="15" width="11" style="187" bestFit="1" customWidth="1"/>
    <col min="16" max="16" width="14.08984375" style="187" bestFit="1" customWidth="1"/>
    <col min="17" max="17" width="11.81640625" style="187" bestFit="1" customWidth="1"/>
    <col min="18" max="18" width="14.81640625" style="187" bestFit="1" customWidth="1"/>
    <col min="19" max="19" width="11.81640625" style="187" bestFit="1" customWidth="1"/>
    <col min="20" max="20" width="14.81640625" style="187" bestFit="1" customWidth="1"/>
    <col min="21" max="21" width="10.7265625" style="187" bestFit="1" customWidth="1"/>
    <col min="22" max="22" width="13.7265625" style="187" bestFit="1" customWidth="1"/>
    <col min="23" max="23" width="11.54296875" style="187" bestFit="1" customWidth="1"/>
    <col min="24" max="24" width="14.54296875" style="187" bestFit="1" customWidth="1"/>
    <col min="25" max="25" width="11.54296875" style="187" bestFit="1" customWidth="1"/>
    <col min="26" max="26" width="14.54296875" style="187" bestFit="1" customWidth="1"/>
    <col min="27" max="27" width="10.7265625" style="187" bestFit="1" customWidth="1"/>
    <col min="28" max="28" width="13.81640625" style="187" bestFit="1" customWidth="1"/>
    <col min="29" max="29" width="11.54296875" style="187" bestFit="1" customWidth="1"/>
    <col min="30" max="30" width="14.54296875" style="187" bestFit="1" customWidth="1"/>
    <col min="31" max="31" width="11.54296875" style="187" bestFit="1" customWidth="1"/>
    <col min="32" max="32" width="14.54296875" style="187" bestFit="1" customWidth="1"/>
    <col min="33" max="33" width="12" style="187" bestFit="1" customWidth="1"/>
    <col min="34" max="34" width="15.08984375" style="187" bestFit="1" customWidth="1"/>
    <col min="35" max="35" width="12.90625" style="187" bestFit="1" customWidth="1"/>
    <col min="36" max="36" width="15.81640625" style="187" bestFit="1" customWidth="1"/>
    <col min="37" max="37" width="12.90625" style="187" bestFit="1" customWidth="1"/>
    <col min="38" max="38" width="15.81640625" style="187" bestFit="1" customWidth="1"/>
    <col min="39" max="39" width="11" style="187" bestFit="1" customWidth="1"/>
    <col min="40" max="40" width="14.08984375" style="187" bestFit="1" customWidth="1"/>
    <col min="41" max="41" width="11.7265625" style="187" bestFit="1" customWidth="1"/>
    <col min="42" max="42" width="14.81640625" style="187" bestFit="1" customWidth="1"/>
    <col min="43" max="43" width="11.7265625" style="187" bestFit="1" customWidth="1"/>
    <col min="44" max="44" width="14.81640625" style="187" bestFit="1" customWidth="1"/>
    <col min="45" max="45" width="10.7265625" style="187" bestFit="1" customWidth="1"/>
    <col min="46" max="46" width="13.81640625" style="187" bestFit="1" customWidth="1"/>
    <col min="47" max="47" width="11.54296875" style="187" bestFit="1" customWidth="1"/>
    <col min="48" max="48" width="14.54296875" style="187" bestFit="1" customWidth="1"/>
    <col min="49" max="49" width="11.54296875" style="187" bestFit="1" customWidth="1"/>
    <col min="50" max="50" width="14.54296875" style="187" bestFit="1" customWidth="1"/>
    <col min="51" max="51" width="11.54296875" style="187" bestFit="1" customWidth="1"/>
    <col min="52" max="52" width="14.54296875" style="187" bestFit="1" customWidth="1"/>
    <col min="53" max="53" width="12.54296875" style="187" bestFit="1" customWidth="1"/>
    <col min="54" max="54" width="15.36328125" style="187" bestFit="1" customWidth="1"/>
    <col min="55" max="55" width="12.54296875" style="187" bestFit="1" customWidth="1"/>
    <col min="56" max="56" width="15.36328125" style="187" bestFit="1" customWidth="1"/>
    <col min="57" max="57" width="11" style="187" bestFit="1" customWidth="1"/>
    <col min="58" max="58" width="14" style="187" bestFit="1" customWidth="1"/>
    <col min="59" max="59" width="11.81640625" style="187" bestFit="1" customWidth="1"/>
    <col min="60" max="60" width="14.81640625" style="187" bestFit="1" customWidth="1"/>
    <col min="61" max="61" width="11.81640625" style="187" bestFit="1" customWidth="1"/>
    <col min="62" max="62" width="14.81640625" style="187" bestFit="1" customWidth="1"/>
    <col min="63" max="63" width="11" style="187" bestFit="1" customWidth="1"/>
    <col min="64" max="64" width="14" style="187" bestFit="1" customWidth="1"/>
    <col min="65" max="65" width="11.81640625" style="187" bestFit="1" customWidth="1"/>
    <col min="66" max="66" width="14.81640625" style="187" bestFit="1" customWidth="1"/>
    <col min="67" max="67" width="11.81640625" style="187" bestFit="1" customWidth="1"/>
    <col min="68" max="68" width="14.81640625" style="187" bestFit="1" customWidth="1"/>
    <col min="69" max="69" width="12.36328125" style="187" bestFit="1" customWidth="1"/>
    <col min="70" max="70" width="15.453125" style="187" bestFit="1" customWidth="1"/>
    <col min="71" max="71" width="13.1796875" style="187" bestFit="1" customWidth="1"/>
    <col min="72" max="72" width="16.1796875" style="187" bestFit="1" customWidth="1"/>
    <col min="73" max="73" width="13.1796875" style="187" bestFit="1" customWidth="1"/>
    <col min="74" max="74" width="16.1796875" style="187" bestFit="1" customWidth="1"/>
    <col min="75" max="75" width="12.36328125" style="187" bestFit="1" customWidth="1"/>
    <col min="76" max="76" width="15.453125" style="187" bestFit="1" customWidth="1"/>
    <col min="77" max="77" width="13.1796875" style="187" bestFit="1" customWidth="1"/>
    <col min="78" max="78" width="16.1796875" style="187" bestFit="1" customWidth="1"/>
    <col min="79" max="79" width="13.1796875" style="187" bestFit="1" customWidth="1"/>
    <col min="80" max="80" width="16.1796875" style="187" bestFit="1" customWidth="1"/>
    <col min="81" max="81" width="12.26953125" style="187" bestFit="1" customWidth="1"/>
    <col min="82" max="82" width="15.26953125" style="187" bestFit="1" customWidth="1"/>
    <col min="83" max="83" width="13.1796875" style="187" bestFit="1" customWidth="1"/>
    <col min="84" max="84" width="16.08984375" style="187" bestFit="1" customWidth="1"/>
    <col min="85" max="85" width="13.1796875" style="187" bestFit="1" customWidth="1"/>
    <col min="86" max="86" width="16.08984375" style="187" bestFit="1" customWidth="1"/>
    <col min="87" max="16384" width="9.1796875" style="187"/>
  </cols>
  <sheetData>
    <row r="1" spans="1:86">
      <c r="A1" s="187" t="s">
        <v>1273</v>
      </c>
      <c r="B1" s="187" t="s">
        <v>1274</v>
      </c>
      <c r="C1" s="187" t="s">
        <v>1275</v>
      </c>
      <c r="D1" s="187" t="s">
        <v>1276</v>
      </c>
      <c r="E1" s="187" t="s">
        <v>1277</v>
      </c>
      <c r="F1" s="187" t="s">
        <v>1278</v>
      </c>
      <c r="G1" s="187" t="s">
        <v>1279</v>
      </c>
      <c r="H1" s="187" t="s">
        <v>1280</v>
      </c>
      <c r="I1" s="187" t="s">
        <v>1281</v>
      </c>
      <c r="J1" s="187" t="s">
        <v>1282</v>
      </c>
      <c r="K1" s="187" t="s">
        <v>1283</v>
      </c>
      <c r="L1" s="187" t="s">
        <v>1284</v>
      </c>
      <c r="M1" s="187" t="s">
        <v>1285</v>
      </c>
      <c r="N1" s="187" t="s">
        <v>1286</v>
      </c>
      <c r="O1" s="187" t="s">
        <v>1287</v>
      </c>
      <c r="P1" s="187" t="s">
        <v>1288</v>
      </c>
      <c r="Q1" s="187" t="s">
        <v>1289</v>
      </c>
      <c r="R1" s="187" t="s">
        <v>1290</v>
      </c>
      <c r="S1" s="187" t="s">
        <v>1291</v>
      </c>
      <c r="T1" s="187" t="s">
        <v>1292</v>
      </c>
      <c r="U1" s="187" t="s">
        <v>1293</v>
      </c>
      <c r="V1" s="187" t="s">
        <v>1294</v>
      </c>
      <c r="W1" s="187" t="s">
        <v>1295</v>
      </c>
      <c r="X1" s="187" t="s">
        <v>1296</v>
      </c>
      <c r="Y1" s="187" t="s">
        <v>1297</v>
      </c>
      <c r="Z1" s="187" t="s">
        <v>1298</v>
      </c>
      <c r="AA1" s="187" t="s">
        <v>1299</v>
      </c>
      <c r="AB1" s="187" t="s">
        <v>1300</v>
      </c>
      <c r="AC1" s="187" t="s">
        <v>1301</v>
      </c>
      <c r="AD1" s="187" t="s">
        <v>1302</v>
      </c>
      <c r="AE1" s="187" t="s">
        <v>1303</v>
      </c>
      <c r="AF1" s="187" t="s">
        <v>1304</v>
      </c>
      <c r="AG1" s="187" t="s">
        <v>1305</v>
      </c>
      <c r="AH1" s="187" t="s">
        <v>1306</v>
      </c>
      <c r="AI1" s="187" t="s">
        <v>1307</v>
      </c>
      <c r="AJ1" s="187" t="s">
        <v>1308</v>
      </c>
      <c r="AK1" s="187" t="s">
        <v>1309</v>
      </c>
      <c r="AL1" s="187" t="s">
        <v>1310</v>
      </c>
      <c r="AM1" s="187" t="s">
        <v>1311</v>
      </c>
      <c r="AN1" s="187" t="s">
        <v>1312</v>
      </c>
      <c r="AO1" s="187" t="s">
        <v>1313</v>
      </c>
      <c r="AP1" s="187" t="s">
        <v>1314</v>
      </c>
      <c r="AQ1" s="187" t="s">
        <v>1315</v>
      </c>
      <c r="AR1" s="187" t="s">
        <v>1316</v>
      </c>
      <c r="AS1" s="187" t="s">
        <v>1317</v>
      </c>
      <c r="AT1" s="187" t="s">
        <v>1318</v>
      </c>
      <c r="AU1" s="187" t="s">
        <v>1319</v>
      </c>
      <c r="AV1" s="187" t="s">
        <v>1320</v>
      </c>
      <c r="AW1" s="187" t="s">
        <v>1321</v>
      </c>
      <c r="AX1" s="187" t="s">
        <v>1322</v>
      </c>
      <c r="AY1" s="187" t="s">
        <v>1323</v>
      </c>
      <c r="AZ1" s="187" t="s">
        <v>1324</v>
      </c>
      <c r="BA1" s="187" t="s">
        <v>1325</v>
      </c>
      <c r="BB1" s="187" t="s">
        <v>1326</v>
      </c>
      <c r="BC1" s="187" t="s">
        <v>1327</v>
      </c>
      <c r="BD1" s="187" t="s">
        <v>1328</v>
      </c>
      <c r="BE1" s="187" t="s">
        <v>1329</v>
      </c>
      <c r="BF1" s="187" t="s">
        <v>1330</v>
      </c>
      <c r="BG1" s="187" t="s">
        <v>1331</v>
      </c>
      <c r="BH1" s="187" t="s">
        <v>1332</v>
      </c>
      <c r="BI1" s="187" t="s">
        <v>1333</v>
      </c>
      <c r="BJ1" s="187" t="s">
        <v>1334</v>
      </c>
      <c r="BK1" s="187" t="s">
        <v>1335</v>
      </c>
      <c r="BL1" s="187" t="s">
        <v>1336</v>
      </c>
      <c r="BM1" s="187" t="s">
        <v>1337</v>
      </c>
      <c r="BN1" s="187" t="s">
        <v>1338</v>
      </c>
      <c r="BO1" s="187" t="s">
        <v>1339</v>
      </c>
      <c r="BP1" s="187" t="s">
        <v>1340</v>
      </c>
      <c r="BQ1" s="187" t="s">
        <v>1341</v>
      </c>
      <c r="BR1" s="187" t="s">
        <v>1342</v>
      </c>
      <c r="BS1" s="187" t="s">
        <v>1343</v>
      </c>
      <c r="BT1" s="187" t="s">
        <v>1344</v>
      </c>
      <c r="BU1" s="187" t="s">
        <v>1345</v>
      </c>
      <c r="BV1" s="187" t="s">
        <v>1346</v>
      </c>
      <c r="BW1" s="187" t="s">
        <v>1347</v>
      </c>
      <c r="BX1" s="187" t="s">
        <v>1348</v>
      </c>
      <c r="BY1" s="187" t="s">
        <v>1349</v>
      </c>
      <c r="BZ1" s="187" t="s">
        <v>1350</v>
      </c>
      <c r="CA1" s="187" t="s">
        <v>1351</v>
      </c>
      <c r="CB1" s="187" t="s">
        <v>1352</v>
      </c>
      <c r="CC1" s="187" t="s">
        <v>1353</v>
      </c>
      <c r="CD1" s="187" t="s">
        <v>1354</v>
      </c>
      <c r="CE1" s="187" t="s">
        <v>1355</v>
      </c>
      <c r="CF1" s="187" t="s">
        <v>1356</v>
      </c>
      <c r="CG1" s="187" t="s">
        <v>1357</v>
      </c>
      <c r="CH1" s="187" t="s">
        <v>1358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1</v>
      </c>
      <c r="F2" s="187">
        <v>0.3</v>
      </c>
      <c r="G2" s="187">
        <v>1</v>
      </c>
      <c r="H2" s="187">
        <v>11.1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0</v>
      </c>
      <c r="AJ2" s="187">
        <v>0</v>
      </c>
      <c r="AK2" s="187">
        <v>1</v>
      </c>
      <c r="AL2" s="187">
        <v>11.1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1</v>
      </c>
      <c r="BN2" s="187">
        <v>0.3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5</v>
      </c>
      <c r="D3" s="187">
        <v>248.6</v>
      </c>
      <c r="E3" s="187">
        <v>12</v>
      </c>
      <c r="F3" s="187">
        <v>29.2</v>
      </c>
      <c r="G3" s="187">
        <v>2</v>
      </c>
      <c r="H3" s="187">
        <v>38.6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1</v>
      </c>
      <c r="AH3" s="187">
        <v>35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0</v>
      </c>
      <c r="BJ3" s="187">
        <v>0</v>
      </c>
      <c r="BK3" s="187">
        <v>0</v>
      </c>
      <c r="BL3" s="187">
        <v>0</v>
      </c>
      <c r="BM3" s="187">
        <v>3</v>
      </c>
      <c r="BN3" s="187">
        <v>7.5</v>
      </c>
      <c r="BO3" s="187">
        <v>2</v>
      </c>
      <c r="BP3" s="187">
        <v>38.6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4</v>
      </c>
      <c r="CD3" s="187">
        <v>213.6</v>
      </c>
      <c r="CE3" s="187">
        <v>9</v>
      </c>
      <c r="CF3" s="187">
        <v>21.7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6</v>
      </c>
      <c r="F4" s="187">
        <v>92.75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6</v>
      </c>
      <c r="BN4" s="187">
        <v>92.75</v>
      </c>
      <c r="BO4" s="187">
        <v>0</v>
      </c>
      <c r="BP4" s="187">
        <v>0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0</v>
      </c>
      <c r="CF4" s="187">
        <v>0</v>
      </c>
      <c r="CG4" s="187">
        <v>0</v>
      </c>
      <c r="CH4" s="187">
        <v>0</v>
      </c>
    </row>
    <row r="5" spans="1:86">
      <c r="A5" s="187">
        <v>4</v>
      </c>
      <c r="B5" s="187" t="s">
        <v>589</v>
      </c>
      <c r="C5" s="187">
        <v>5</v>
      </c>
      <c r="D5" s="187">
        <v>316.2</v>
      </c>
      <c r="E5" s="187">
        <v>11</v>
      </c>
      <c r="F5" s="187">
        <v>289.7</v>
      </c>
      <c r="G5" s="187">
        <v>6</v>
      </c>
      <c r="H5" s="187">
        <v>87.34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3</v>
      </c>
      <c r="BH5" s="187">
        <v>2.6</v>
      </c>
      <c r="BI5" s="187">
        <v>4</v>
      </c>
      <c r="BJ5" s="187">
        <v>2.44</v>
      </c>
      <c r="BK5" s="187">
        <v>1</v>
      </c>
      <c r="BL5" s="187">
        <v>2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4</v>
      </c>
      <c r="CD5" s="187">
        <v>296.2</v>
      </c>
      <c r="CE5" s="187">
        <v>7</v>
      </c>
      <c r="CF5" s="187">
        <v>281.60000000000002</v>
      </c>
      <c r="CG5" s="187">
        <v>2</v>
      </c>
      <c r="CH5" s="187">
        <v>84.9</v>
      </c>
    </row>
    <row r="6" spans="1:86">
      <c r="A6" s="187">
        <v>5</v>
      </c>
      <c r="B6" s="187" t="s">
        <v>591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0</v>
      </c>
      <c r="F7" s="187">
        <v>0</v>
      </c>
      <c r="G7" s="187">
        <v>1</v>
      </c>
      <c r="H7" s="187">
        <v>10.8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0</v>
      </c>
      <c r="CF7" s="187">
        <v>0</v>
      </c>
      <c r="CG7" s="187">
        <v>1</v>
      </c>
      <c r="CH7" s="187">
        <v>10.8</v>
      </c>
    </row>
    <row r="8" spans="1:86">
      <c r="A8" s="187">
        <v>7</v>
      </c>
      <c r="B8" s="187" t="s">
        <v>594</v>
      </c>
      <c r="C8" s="187">
        <v>14</v>
      </c>
      <c r="D8" s="187">
        <v>1844.5</v>
      </c>
      <c r="E8" s="187">
        <v>20</v>
      </c>
      <c r="F8" s="187">
        <v>826.3</v>
      </c>
      <c r="G8" s="187">
        <v>3</v>
      </c>
      <c r="H8" s="187">
        <v>82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1</v>
      </c>
      <c r="BL8" s="187">
        <v>20</v>
      </c>
      <c r="BM8" s="187">
        <v>2</v>
      </c>
      <c r="BN8" s="187">
        <v>1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3</v>
      </c>
      <c r="CD8" s="187">
        <v>1824.5</v>
      </c>
      <c r="CE8" s="187">
        <v>17</v>
      </c>
      <c r="CF8" s="187">
        <v>615.29999999999995</v>
      </c>
      <c r="CG8" s="187">
        <v>3</v>
      </c>
      <c r="CH8" s="187">
        <v>82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2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2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3</v>
      </c>
      <c r="D10" s="187">
        <v>330</v>
      </c>
      <c r="E10" s="187">
        <v>11</v>
      </c>
      <c r="F10" s="187">
        <v>667.9</v>
      </c>
      <c r="G10" s="187">
        <v>1</v>
      </c>
      <c r="H10" s="187">
        <v>45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3</v>
      </c>
      <c r="CD10" s="187">
        <v>330</v>
      </c>
      <c r="CE10" s="187">
        <v>9</v>
      </c>
      <c r="CF10" s="187">
        <v>655.6</v>
      </c>
      <c r="CG10" s="187">
        <v>1</v>
      </c>
      <c r="CH10" s="187">
        <v>45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1</v>
      </c>
      <c r="F12" s="187">
        <v>0.2</v>
      </c>
      <c r="G12" s="187">
        <v>0</v>
      </c>
      <c r="H12" s="187">
        <v>0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1</v>
      </c>
      <c r="BN12" s="187">
        <v>0.2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0</v>
      </c>
      <c r="CH12" s="187">
        <v>0</v>
      </c>
    </row>
    <row r="13" spans="1:86">
      <c r="A13" s="187">
        <v>12</v>
      </c>
      <c r="B13" s="187" t="s">
        <v>80</v>
      </c>
      <c r="C13" s="187">
        <v>1</v>
      </c>
      <c r="D13" s="187">
        <v>15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1</v>
      </c>
      <c r="CD13" s="187">
        <v>15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1</v>
      </c>
      <c r="F14" s="187">
        <v>4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0</v>
      </c>
      <c r="AD14" s="187">
        <v>0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0</v>
      </c>
      <c r="D15" s="187">
        <v>0</v>
      </c>
      <c r="E15" s="187">
        <v>7</v>
      </c>
      <c r="F15" s="187">
        <v>33.020000000000003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0</v>
      </c>
      <c r="R15" s="187">
        <v>0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0</v>
      </c>
      <c r="AD15" s="187">
        <v>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0</v>
      </c>
      <c r="BL15" s="187">
        <v>0</v>
      </c>
      <c r="BM15" s="187">
        <v>6</v>
      </c>
      <c r="BN15" s="187">
        <v>20.72</v>
      </c>
      <c r="BO15" s="187">
        <v>0</v>
      </c>
      <c r="BP15" s="187">
        <v>0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2</v>
      </c>
      <c r="F16" s="187">
        <v>20.2</v>
      </c>
      <c r="G16" s="187">
        <v>0</v>
      </c>
      <c r="H16" s="187">
        <v>0</v>
      </c>
      <c r="I16" s="187">
        <v>0</v>
      </c>
      <c r="J16" s="187">
        <v>0</v>
      </c>
      <c r="K16" s="187">
        <v>0</v>
      </c>
      <c r="L16" s="187">
        <v>0</v>
      </c>
      <c r="M16" s="187">
        <v>0</v>
      </c>
      <c r="N16" s="187">
        <v>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1</v>
      </c>
      <c r="BN16" s="187">
        <v>0.2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5</v>
      </c>
      <c r="D17" s="187">
        <v>2782.2</v>
      </c>
      <c r="E17" s="187">
        <v>33</v>
      </c>
      <c r="F17" s="187">
        <v>2191.4</v>
      </c>
      <c r="G17" s="187">
        <v>8</v>
      </c>
      <c r="H17" s="187">
        <v>94.1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0</v>
      </c>
      <c r="T17" s="187">
        <v>0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0</v>
      </c>
      <c r="BF17" s="187">
        <v>0</v>
      </c>
      <c r="BG17" s="187">
        <v>11</v>
      </c>
      <c r="BH17" s="187">
        <v>19.5</v>
      </c>
      <c r="BI17" s="187">
        <v>4</v>
      </c>
      <c r="BJ17" s="187">
        <v>2.6</v>
      </c>
      <c r="BK17" s="187">
        <v>0</v>
      </c>
      <c r="BL17" s="187">
        <v>0</v>
      </c>
      <c r="BM17" s="187">
        <v>1</v>
      </c>
      <c r="BN17" s="187">
        <v>0.3</v>
      </c>
      <c r="BO17" s="187">
        <v>1</v>
      </c>
      <c r="BP17" s="187">
        <v>0.5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1</v>
      </c>
      <c r="BZ17" s="187">
        <v>850</v>
      </c>
      <c r="CA17" s="187">
        <v>1</v>
      </c>
      <c r="CB17" s="187">
        <v>10</v>
      </c>
      <c r="CC17" s="187">
        <v>13</v>
      </c>
      <c r="CD17" s="187">
        <v>783.2</v>
      </c>
      <c r="CE17" s="187">
        <v>19</v>
      </c>
      <c r="CF17" s="187">
        <v>721.6</v>
      </c>
      <c r="CG17" s="187">
        <v>2</v>
      </c>
      <c r="CH17" s="187">
        <v>81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0</v>
      </c>
      <c r="F18" s="187">
        <v>0</v>
      </c>
      <c r="G18" s="187">
        <v>1</v>
      </c>
      <c r="H18" s="187">
        <v>24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0</v>
      </c>
      <c r="CF18" s="187">
        <v>0</v>
      </c>
      <c r="CG18" s="187">
        <v>1</v>
      </c>
      <c r="CH18" s="187">
        <v>24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1</v>
      </c>
      <c r="H19" s="187">
        <v>3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1</v>
      </c>
      <c r="BP19" s="187">
        <v>3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3</v>
      </c>
      <c r="D20" s="187">
        <v>443.8</v>
      </c>
      <c r="E20" s="187">
        <v>8</v>
      </c>
      <c r="F20" s="187">
        <v>205.8</v>
      </c>
      <c r="G20" s="187">
        <v>0</v>
      </c>
      <c r="H20" s="187">
        <v>0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0</v>
      </c>
      <c r="P20" s="187">
        <v>0</v>
      </c>
      <c r="Q20" s="187">
        <v>1</v>
      </c>
      <c r="R20" s="187">
        <v>2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3</v>
      </c>
      <c r="CD20" s="187">
        <v>443.8</v>
      </c>
      <c r="CE20" s="187">
        <v>5</v>
      </c>
      <c r="CF20" s="187">
        <v>133.80000000000001</v>
      </c>
      <c r="CG20" s="187">
        <v>0</v>
      </c>
      <c r="CH20" s="187">
        <v>0</v>
      </c>
    </row>
    <row r="21" spans="1:86">
      <c r="A21" s="187">
        <v>20</v>
      </c>
      <c r="B21" s="187" t="s">
        <v>1270</v>
      </c>
      <c r="C21" s="187">
        <v>3</v>
      </c>
      <c r="D21" s="187">
        <v>65.900000000000006</v>
      </c>
      <c r="E21" s="187">
        <v>7</v>
      </c>
      <c r="F21" s="187">
        <v>401.7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0</v>
      </c>
      <c r="BB21" s="187">
        <v>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3</v>
      </c>
      <c r="CD21" s="187">
        <v>65.900000000000006</v>
      </c>
      <c r="CE21" s="187">
        <v>7</v>
      </c>
      <c r="CF21" s="187">
        <v>401.7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1</v>
      </c>
      <c r="D22" s="187">
        <v>42</v>
      </c>
      <c r="E22" s="187">
        <v>6</v>
      </c>
      <c r="F22" s="187">
        <v>52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0</v>
      </c>
      <c r="AH22" s="187">
        <v>0</v>
      </c>
      <c r="AI22" s="187">
        <v>1</v>
      </c>
      <c r="AJ22" s="187">
        <v>15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1</v>
      </c>
      <c r="CD22" s="187">
        <v>42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2</v>
      </c>
      <c r="D23" s="187">
        <v>15.5</v>
      </c>
      <c r="E23" s="187">
        <v>9</v>
      </c>
      <c r="F23" s="187">
        <v>116.2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3</v>
      </c>
      <c r="BN23" s="187">
        <v>13.9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2</v>
      </c>
      <c r="CD23" s="187">
        <v>15.5</v>
      </c>
      <c r="CE23" s="187">
        <v>6</v>
      </c>
      <c r="CF23" s="187">
        <v>102.3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2</v>
      </c>
      <c r="D24" s="187">
        <v>220</v>
      </c>
      <c r="E24" s="187">
        <v>6</v>
      </c>
      <c r="F24" s="187">
        <v>135.19999999999999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1</v>
      </c>
      <c r="AZ24" s="187">
        <v>2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1</v>
      </c>
      <c r="BT24" s="187">
        <v>86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0</v>
      </c>
      <c r="CD24" s="187">
        <v>0</v>
      </c>
      <c r="CE24" s="187">
        <v>5</v>
      </c>
      <c r="CF24" s="187">
        <v>49.2</v>
      </c>
      <c r="CG24" s="187">
        <v>0</v>
      </c>
      <c r="CH24" s="187">
        <v>0</v>
      </c>
    </row>
    <row r="25" spans="1:86">
      <c r="A25" s="187">
        <v>24</v>
      </c>
      <c r="B25" s="187" t="s">
        <v>612</v>
      </c>
      <c r="C25" s="187">
        <v>1</v>
      </c>
      <c r="D25" s="187">
        <v>1.4</v>
      </c>
      <c r="E25" s="187">
        <v>8</v>
      </c>
      <c r="F25" s="187">
        <v>86.3</v>
      </c>
      <c r="G25" s="187">
        <v>1</v>
      </c>
      <c r="H25" s="187">
        <v>1.8</v>
      </c>
      <c r="I25" s="187">
        <v>0</v>
      </c>
      <c r="J25" s="187">
        <v>0</v>
      </c>
      <c r="K25" s="187">
        <v>1</v>
      </c>
      <c r="L25" s="187">
        <v>4.5999999999999996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1</v>
      </c>
      <c r="AB25" s="187">
        <v>1.4</v>
      </c>
      <c r="AC25" s="187">
        <v>0</v>
      </c>
      <c r="AD25" s="187">
        <v>0</v>
      </c>
      <c r="AE25" s="187">
        <v>0</v>
      </c>
      <c r="AF25" s="187">
        <v>0</v>
      </c>
      <c r="AG25" s="187">
        <v>0</v>
      </c>
      <c r="AH25" s="187">
        <v>0</v>
      </c>
      <c r="AI25" s="187">
        <v>1</v>
      </c>
      <c r="AJ25" s="187">
        <v>7.3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4</v>
      </c>
      <c r="BN25" s="187">
        <v>20.7</v>
      </c>
      <c r="BO25" s="187">
        <v>1</v>
      </c>
      <c r="BP25" s="187">
        <v>1.8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1</v>
      </c>
      <c r="D27" s="187">
        <v>48</v>
      </c>
      <c r="E27" s="187">
        <v>7</v>
      </c>
      <c r="F27" s="187">
        <v>244.9</v>
      </c>
      <c r="G27" s="187">
        <v>0</v>
      </c>
      <c r="H27" s="187">
        <v>0</v>
      </c>
      <c r="I27" s="187">
        <v>0</v>
      </c>
      <c r="J27" s="187">
        <v>0</v>
      </c>
      <c r="K27" s="187">
        <v>0</v>
      </c>
      <c r="L27" s="187">
        <v>0</v>
      </c>
      <c r="M27" s="187">
        <v>0</v>
      </c>
      <c r="N27" s="187">
        <v>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1</v>
      </c>
      <c r="CD27" s="187">
        <v>48</v>
      </c>
      <c r="CE27" s="187">
        <v>7</v>
      </c>
      <c r="CF27" s="187">
        <v>244.9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1</v>
      </c>
      <c r="D28" s="187">
        <v>200</v>
      </c>
      <c r="E28" s="187">
        <v>6</v>
      </c>
      <c r="F28" s="187">
        <v>552.6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1</v>
      </c>
      <c r="CD28" s="187">
        <v>200</v>
      </c>
      <c r="CE28" s="187">
        <v>5</v>
      </c>
      <c r="CF28" s="187">
        <v>551.2000000000000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2</v>
      </c>
      <c r="D29" s="187">
        <v>173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2</v>
      </c>
      <c r="CD29" s="187">
        <v>173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8</v>
      </c>
      <c r="D30" s="187">
        <v>362.6</v>
      </c>
      <c r="E30" s="187">
        <v>13</v>
      </c>
      <c r="F30" s="187">
        <v>418.5</v>
      </c>
      <c r="G30" s="187">
        <v>2</v>
      </c>
      <c r="H30" s="187">
        <v>76.599999999999994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8</v>
      </c>
      <c r="CD30" s="187">
        <v>362.6</v>
      </c>
      <c r="CE30" s="187">
        <v>13</v>
      </c>
      <c r="CF30" s="187">
        <v>418.5</v>
      </c>
      <c r="CG30" s="187">
        <v>2</v>
      </c>
      <c r="CH30" s="187">
        <v>76.599999999999994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1</v>
      </c>
      <c r="F31" s="187">
        <v>15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1</v>
      </c>
      <c r="BN31" s="187">
        <v>15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0</v>
      </c>
      <c r="CF31" s="187">
        <v>0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0</v>
      </c>
      <c r="D33" s="187">
        <v>0</v>
      </c>
      <c r="E33" s="187">
        <v>7</v>
      </c>
      <c r="F33" s="187">
        <v>94.8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3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0</v>
      </c>
      <c r="CD33" s="187">
        <v>0</v>
      </c>
      <c r="CE33" s="187">
        <v>4</v>
      </c>
      <c r="CF33" s="187">
        <v>72.5</v>
      </c>
      <c r="CG33" s="187">
        <v>0</v>
      </c>
      <c r="CH33" s="187">
        <v>0</v>
      </c>
    </row>
    <row r="34" spans="1:86">
      <c r="A34" s="187">
        <v>33</v>
      </c>
      <c r="B34" s="187" t="s">
        <v>1271</v>
      </c>
      <c r="C34" s="187">
        <v>0</v>
      </c>
      <c r="D34" s="176">
        <v>0</v>
      </c>
      <c r="E34" s="187">
        <v>7</v>
      </c>
      <c r="F34" s="187">
        <v>1906.9</v>
      </c>
      <c r="G34" s="187">
        <v>5</v>
      </c>
      <c r="H34" s="187">
        <v>1450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4</v>
      </c>
      <c r="BZ34" s="187">
        <v>1863.9</v>
      </c>
      <c r="CA34" s="187">
        <v>5</v>
      </c>
      <c r="CB34" s="187">
        <v>1450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71">
    <tabColor rgb="FF92D050"/>
    <pageSetUpPr fitToPage="1"/>
  </sheetPr>
  <dimension ref="A1:AV89"/>
  <sheetViews>
    <sheetView zoomScale="85" zoomScaleNormal="85" workbookViewId="0">
      <selection activeCell="A21" sqref="A21:XFD21"/>
    </sheetView>
  </sheetViews>
  <sheetFormatPr defaultColWidth="9.1796875" defaultRowHeight="14.25" customHeight="1"/>
  <cols>
    <col min="1" max="1" width="32.7265625" style="437" customWidth="1"/>
    <col min="2" max="2" width="11.453125" style="437" customWidth="1"/>
    <col min="3" max="3" width="34" style="437" customWidth="1"/>
    <col min="4" max="4" width="31" style="437" customWidth="1"/>
    <col min="5" max="5" width="11.453125" style="437" customWidth="1"/>
    <col min="6" max="6" width="34" style="437" customWidth="1"/>
    <col min="7" max="7" width="31" style="437" customWidth="1"/>
    <col min="8" max="8" width="11.453125" style="437" customWidth="1"/>
    <col min="9" max="9" width="34" style="437" customWidth="1"/>
    <col min="10" max="10" width="31" style="437" customWidth="1"/>
    <col min="11" max="11" width="11.453125" style="437" customWidth="1"/>
    <col min="12" max="12" width="34" style="437" customWidth="1"/>
    <col min="13" max="13" width="31" style="437" customWidth="1"/>
    <col min="14" max="14" width="11.453125" style="437" customWidth="1"/>
    <col min="15" max="15" width="34" style="437" customWidth="1"/>
    <col min="16" max="16" width="31" style="437" customWidth="1"/>
    <col min="17" max="17" width="11.453125" style="437" customWidth="1"/>
    <col min="18" max="18" width="34" style="437" customWidth="1"/>
    <col min="19" max="19" width="31" style="437" customWidth="1"/>
    <col min="20" max="20" width="11.453125" style="437" customWidth="1"/>
    <col min="21" max="21" width="34" style="437" customWidth="1"/>
    <col min="22" max="22" width="31" style="437" customWidth="1"/>
    <col min="23" max="23" width="11.453125" style="437" customWidth="1"/>
    <col min="24" max="24" width="34" style="437" customWidth="1"/>
    <col min="25" max="25" width="31" style="437" customWidth="1"/>
    <col min="26" max="26" width="11.453125" style="437" customWidth="1"/>
    <col min="27" max="27" width="34" style="437" customWidth="1"/>
    <col min="28" max="28" width="31" style="437" customWidth="1"/>
    <col min="29" max="29" width="11.453125" style="437" customWidth="1"/>
    <col min="30" max="30" width="34" style="437" customWidth="1"/>
    <col min="31" max="31" width="31" style="437" customWidth="1"/>
    <col min="32" max="32" width="11.453125" style="437" customWidth="1"/>
    <col min="33" max="33" width="34" style="437" customWidth="1"/>
    <col min="34" max="34" width="31" style="437" customWidth="1"/>
    <col min="35" max="35" width="11.453125" style="437" customWidth="1"/>
    <col min="36" max="36" width="34" style="437" customWidth="1"/>
    <col min="37" max="37" width="31" style="437" customWidth="1"/>
    <col min="38" max="38" width="11.453125" style="437" customWidth="1"/>
    <col min="39" max="39" width="34" style="437" customWidth="1"/>
    <col min="40" max="40" width="31" style="437" customWidth="1"/>
    <col min="41" max="41" width="11.453125" style="437" hidden="1" customWidth="1"/>
    <col min="42" max="42" width="34" style="437" hidden="1" customWidth="1"/>
    <col min="43" max="43" width="31" style="437" customWidth="1"/>
    <col min="44" max="16384" width="9.1796875" style="437"/>
  </cols>
  <sheetData>
    <row r="1" spans="1:48" ht="14.25" customHeight="1">
      <c r="A1" s="436" t="s">
        <v>1359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2981" t="s">
        <v>1</v>
      </c>
      <c r="C4" s="2978"/>
      <c r="D4" s="2980"/>
      <c r="E4" s="2981" t="s">
        <v>1240</v>
      </c>
      <c r="F4" s="2978"/>
      <c r="G4" s="2979"/>
      <c r="H4" s="2977" t="s">
        <v>630</v>
      </c>
      <c r="I4" s="2978"/>
      <c r="J4" s="2980"/>
      <c r="K4" s="2981" t="s">
        <v>1241</v>
      </c>
      <c r="L4" s="2978"/>
      <c r="M4" s="2979"/>
      <c r="N4" s="2977" t="s">
        <v>1242</v>
      </c>
      <c r="O4" s="2978"/>
      <c r="P4" s="2980"/>
      <c r="Q4" s="2981" t="s">
        <v>1243</v>
      </c>
      <c r="R4" s="2978"/>
      <c r="S4" s="2979"/>
      <c r="T4" s="2977" t="s">
        <v>189</v>
      </c>
      <c r="U4" s="2978"/>
      <c r="V4" s="2980"/>
      <c r="W4" s="2981" t="s">
        <v>1040</v>
      </c>
      <c r="X4" s="2978"/>
      <c r="Y4" s="2979"/>
      <c r="Z4" s="2977" t="s">
        <v>1244</v>
      </c>
      <c r="AA4" s="2978"/>
      <c r="AB4" s="2980"/>
      <c r="AC4" s="2981" t="s">
        <v>1245</v>
      </c>
      <c r="AD4" s="2978"/>
      <c r="AE4" s="2979"/>
      <c r="AF4" s="2977" t="s">
        <v>1246</v>
      </c>
      <c r="AG4" s="2978"/>
      <c r="AH4" s="2980"/>
      <c r="AI4" s="2981" t="s">
        <v>1247</v>
      </c>
      <c r="AJ4" s="2978"/>
      <c r="AK4" s="2979"/>
      <c r="AL4" s="2977" t="s">
        <v>1248</v>
      </c>
      <c r="AM4" s="2978"/>
      <c r="AN4" s="2979"/>
      <c r="AO4" s="2977" t="s">
        <v>1249</v>
      </c>
      <c r="AP4" s="2978"/>
      <c r="AQ4" s="2979"/>
      <c r="AT4" s="160"/>
      <c r="AU4" s="160"/>
      <c r="AV4" s="160"/>
    </row>
    <row r="5" spans="1:48" s="463" customFormat="1" ht="14.25" customHeight="1" thickBot="1">
      <c r="A5" s="459" t="s">
        <v>708</v>
      </c>
      <c r="B5" s="445" t="s">
        <v>185</v>
      </c>
      <c r="C5" s="466" t="s">
        <v>186</v>
      </c>
      <c r="D5" s="461" t="s">
        <v>187</v>
      </c>
      <c r="E5" s="445" t="s">
        <v>1558</v>
      </c>
      <c r="F5" s="466" t="s">
        <v>1238</v>
      </c>
      <c r="G5" s="461" t="s">
        <v>1239</v>
      </c>
      <c r="H5" s="445" t="s">
        <v>1558</v>
      </c>
      <c r="I5" s="466" t="s">
        <v>1238</v>
      </c>
      <c r="J5" s="461" t="s">
        <v>1239</v>
      </c>
      <c r="K5" s="445" t="s">
        <v>1558</v>
      </c>
      <c r="L5" s="466" t="s">
        <v>1238</v>
      </c>
      <c r="M5" s="461" t="s">
        <v>1239</v>
      </c>
      <c r="N5" s="445" t="s">
        <v>1558</v>
      </c>
      <c r="O5" s="466" t="s">
        <v>1238</v>
      </c>
      <c r="P5" s="461" t="s">
        <v>1239</v>
      </c>
      <c r="Q5" s="445" t="s">
        <v>1558</v>
      </c>
      <c r="R5" s="466" t="s">
        <v>1238</v>
      </c>
      <c r="S5" s="461" t="s">
        <v>1239</v>
      </c>
      <c r="T5" s="445" t="s">
        <v>1558</v>
      </c>
      <c r="U5" s="466" t="s">
        <v>1238</v>
      </c>
      <c r="V5" s="461" t="s">
        <v>1239</v>
      </c>
      <c r="W5" s="445" t="s">
        <v>1558</v>
      </c>
      <c r="X5" s="466" t="s">
        <v>1238</v>
      </c>
      <c r="Y5" s="461" t="s">
        <v>1239</v>
      </c>
      <c r="Z5" s="445" t="s">
        <v>1558</v>
      </c>
      <c r="AA5" s="466" t="s">
        <v>1238</v>
      </c>
      <c r="AB5" s="461" t="s">
        <v>1239</v>
      </c>
      <c r="AC5" s="445" t="s">
        <v>1558</v>
      </c>
      <c r="AD5" s="466" t="s">
        <v>1238</v>
      </c>
      <c r="AE5" s="461" t="s">
        <v>1239</v>
      </c>
      <c r="AF5" s="445" t="s">
        <v>1558</v>
      </c>
      <c r="AG5" s="466" t="s">
        <v>1238</v>
      </c>
      <c r="AH5" s="461" t="s">
        <v>1239</v>
      </c>
      <c r="AI5" s="445" t="s">
        <v>1558</v>
      </c>
      <c r="AJ5" s="466" t="s">
        <v>1238</v>
      </c>
      <c r="AK5" s="461" t="s">
        <v>1239</v>
      </c>
      <c r="AL5" s="445" t="s">
        <v>1558</v>
      </c>
      <c r="AM5" s="466" t="s">
        <v>1238</v>
      </c>
      <c r="AN5" s="461" t="s">
        <v>1239</v>
      </c>
      <c r="AO5" s="445" t="s">
        <v>1558</v>
      </c>
      <c r="AP5" s="466" t="s">
        <v>1238</v>
      </c>
      <c r="AQ5" s="461" t="s">
        <v>1239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0.3</v>
      </c>
      <c r="D6" s="449">
        <f>G6+J6+M6+P6+S6+V6+Y6+AB6+AE6+AH6+AK6+AN6+AQ6</f>
        <v>11.1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0</v>
      </c>
      <c r="S6" s="449">
        <f>IFERROR(VLOOKUP($A6&amp;S$3&amp;S$5,'R - ScotlandREPD'!$D:$G,2,0),0)</f>
        <v>11.1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.3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248.6</v>
      </c>
      <c r="C7" s="449">
        <f t="shared" ref="C7:C38" si="1">F7+I7+L7+O7+R7+U7+X7+AA7+AD7+AG7+AJ7+AM7+AP7</f>
        <v>29.2</v>
      </c>
      <c r="D7" s="449">
        <f t="shared" ref="D7:D38" si="2">G7+J7+M7+P7+S7+V7+Y7+AB7+AE7+AH7+AK7+AN7+AQ7</f>
        <v>38.6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35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0</v>
      </c>
      <c r="AF7" s="449">
        <f>IFERROR(VLOOKUP($A7&amp;AF$3&amp;AF$5,'R - ScotlandREPD'!$D:$G,2,0),0)</f>
        <v>0</v>
      </c>
      <c r="AG7" s="449">
        <f>IFERROR(VLOOKUP($A7&amp;AG$3&amp;AG$5,'R - ScotlandREPD'!$D:$G,2,0),0)</f>
        <v>7.5</v>
      </c>
      <c r="AH7" s="449">
        <f>IFERROR(VLOOKUP($A7&amp;AH$3&amp;AH$5,'R - ScotlandREPD'!$D:$G,2,0),0)</f>
        <v>38.6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213.6</v>
      </c>
      <c r="AP7" s="449">
        <f>IFERROR(VLOOKUP($A7&amp;AP$3&amp;AP$5,'R - ScotlandREPD'!$D:$G,2,0),0)</f>
        <v>21.7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92.75</v>
      </c>
      <c r="D8" s="449">
        <f t="shared" si="2"/>
        <v>0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92.75</v>
      </c>
      <c r="AH8" s="449">
        <f>IFERROR(VLOOKUP($A8&amp;AH$3&amp;AH$5,'R - ScotlandREPD'!$D:$G,2,0),0)</f>
        <v>0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0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589</v>
      </c>
      <c r="B9" s="449">
        <f t="shared" si="0"/>
        <v>316.2</v>
      </c>
      <c r="C9" s="449">
        <f t="shared" si="1"/>
        <v>289.70000000000005</v>
      </c>
      <c r="D9" s="449">
        <f t="shared" si="2"/>
        <v>87.34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2.6</v>
      </c>
      <c r="AE9" s="449">
        <f>IFERROR(VLOOKUP($A9&amp;AE$3&amp;AE$5,'R - ScotlandREPD'!$D:$G,2,0),0)</f>
        <v>2.44</v>
      </c>
      <c r="AF9" s="449">
        <f>IFERROR(VLOOKUP($A9&amp;AF$3&amp;AF$5,'R - ScotlandREPD'!$D:$G,2,0),0)</f>
        <v>2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296.2</v>
      </c>
      <c r="AP9" s="449">
        <f>IFERROR(VLOOKUP($A9&amp;AP$3&amp;AP$5,'R - ScotlandREPD'!$D:$G,2,0),0)</f>
        <v>281.60000000000002</v>
      </c>
      <c r="AQ9" s="449">
        <f>IFERROR(VLOOKUP($A9&amp;AQ$3&amp;AQ$5,'R - ScotlandREPD'!$D:$G,2,0),0)</f>
        <v>84.9</v>
      </c>
      <c r="AT9" s="160"/>
      <c r="AU9" s="160"/>
      <c r="AV9" s="160"/>
    </row>
    <row r="10" spans="1:48" ht="14.25" customHeight="1">
      <c r="A10" s="448" t="s">
        <v>591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0</v>
      </c>
      <c r="D11" s="449">
        <f t="shared" si="2"/>
        <v>10.8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0</v>
      </c>
      <c r="AQ11" s="449">
        <f>IFERROR(VLOOKUP($A11&amp;AQ$3&amp;AQ$5,'R - ScotlandREPD'!$D:$G,2,0),0)</f>
        <v>10.8</v>
      </c>
      <c r="AT11" s="160"/>
      <c r="AU11" s="160"/>
      <c r="AV11" s="160"/>
    </row>
    <row r="12" spans="1:48" ht="14.25" customHeight="1">
      <c r="A12" s="448" t="s">
        <v>594</v>
      </c>
      <c r="B12" s="449">
        <f t="shared" si="0"/>
        <v>1844.5</v>
      </c>
      <c r="C12" s="449">
        <f t="shared" si="1"/>
        <v>616.29999999999995</v>
      </c>
      <c r="D12" s="449">
        <f t="shared" si="2"/>
        <v>82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20</v>
      </c>
      <c r="AG12" s="449">
        <f>IFERROR(VLOOKUP($A12&amp;AG$3&amp;AG$5,'R - ScotlandREPD'!$D:$G,2,0),0)</f>
        <v>1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824.5</v>
      </c>
      <c r="AP12" s="449">
        <f>IFERROR(VLOOKUP($A12&amp;AP$3&amp;AP$5,'R - ScotlandREPD'!$D:$G,2,0),0)</f>
        <v>615.29999999999995</v>
      </c>
      <c r="AQ12" s="449">
        <f>IFERROR(VLOOKUP($A12&amp;AQ$3&amp;AQ$5,'R - ScotlandREPD'!$D:$G,2,0),0)</f>
        <v>82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330</v>
      </c>
      <c r="C14" s="449">
        <f t="shared" si="1"/>
        <v>667.9</v>
      </c>
      <c r="D14" s="449">
        <f t="shared" si="2"/>
        <v>45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330</v>
      </c>
      <c r="AP14" s="449">
        <f>IFERROR(VLOOKUP($A14&amp;AP$3&amp;AP$5,'R - ScotlandREPD'!$D:$G,2,0),0)</f>
        <v>655.6</v>
      </c>
      <c r="AQ14" s="449">
        <f>IFERROR(VLOOKUP($A14&amp;AQ$3&amp;AQ$5,'R - ScotlandREPD'!$D:$G,2,0),0)</f>
        <v>45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.2</v>
      </c>
      <c r="D16" s="449">
        <f t="shared" si="2"/>
        <v>0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0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.2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0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15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15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4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0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0</v>
      </c>
      <c r="C19" s="449">
        <f t="shared" si="1"/>
        <v>33.019999999999996</v>
      </c>
      <c r="D19" s="449">
        <f t="shared" si="2"/>
        <v>0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0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0</v>
      </c>
      <c r="AG19" s="449">
        <f>IFERROR(VLOOKUP($A19&amp;AG$3&amp;AG$5,'R - ScotlandREPD'!$D:$G,2,0),0)</f>
        <v>20.72</v>
      </c>
      <c r="AH19" s="449">
        <f>IFERROR(VLOOKUP($A19&amp;AH$3&amp;AH$5,'R - ScotlandREPD'!$D:$G,2,0),0)</f>
        <v>0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.15" customHeight="1">
      <c r="A20" s="448" t="s">
        <v>85</v>
      </c>
      <c r="B20" s="449">
        <f t="shared" si="0"/>
        <v>0</v>
      </c>
      <c r="C20" s="449">
        <f t="shared" si="1"/>
        <v>20.2</v>
      </c>
      <c r="D20" s="449">
        <f t="shared" si="2"/>
        <v>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.2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783.2</v>
      </c>
      <c r="C21" s="449">
        <f t="shared" si="1"/>
        <v>1591.4</v>
      </c>
      <c r="D21" s="449">
        <f t="shared" si="2"/>
        <v>94.1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0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0</v>
      </c>
      <c r="AD21" s="449">
        <f>IFERROR(VLOOKUP($A21&amp;AD$3&amp;AD$5,'R - ScotlandREPD'!$D:$G,2,0),0)</f>
        <v>19.5</v>
      </c>
      <c r="AE21" s="449">
        <f>IFERROR(VLOOKUP($A21&amp;AE$3&amp;AE$5,'R - ScotlandREPD'!$D:$G,2,0),0)</f>
        <v>2.6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3</v>
      </c>
      <c r="AH21" s="449">
        <f>IFERROR(VLOOKUP($A21&amp;AH$3&amp;AH$5,'R - ScotlandREPD'!$D:$G,2,0),0)</f>
        <v>0.5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850</v>
      </c>
      <c r="AN21" s="449">
        <f>IFERROR(VLOOKUP($A21&amp;AN$3&amp;AN$5,'R - ScotlandREPD'!$D:$G,2,0),0)</f>
        <v>10</v>
      </c>
      <c r="AO21" s="449">
        <f>IFERROR(VLOOKUP($A21&amp;AO$3&amp;AO$5,'R - ScotlandREPD'!$D:$G,2,0),0)</f>
        <v>783.2</v>
      </c>
      <c r="AP21" s="449">
        <f>IFERROR(VLOOKUP($A21&amp;AP$3&amp;AP$5,'R - ScotlandREPD'!$D:$G,2,0),0)</f>
        <v>721.6</v>
      </c>
      <c r="AQ21" s="449">
        <f>IFERROR(VLOOKUP($A21&amp;AQ$3&amp;AQ$5,'R - ScotlandREPD'!$D:$G,2,0),0)</f>
        <v>81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0</v>
      </c>
      <c r="D22" s="449">
        <f t="shared" si="2"/>
        <v>24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0</v>
      </c>
      <c r="AQ22" s="449">
        <f>IFERROR(VLOOKUP($A22&amp;AQ$3&amp;AQ$5,'R - ScotlandREPD'!$D:$G,2,0),0)</f>
        <v>24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3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3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43.8</v>
      </c>
      <c r="C24" s="449">
        <f t="shared" si="1"/>
        <v>205.8</v>
      </c>
      <c r="D24" s="449">
        <f t="shared" si="2"/>
        <v>0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0</v>
      </c>
      <c r="I24" s="449">
        <f>IFERROR(VLOOKUP($A24&amp;I$3&amp;I$5,'R - ScotlandREPD'!$D:$G,2,0),0)</f>
        <v>2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43.8</v>
      </c>
      <c r="AP24" s="449">
        <f>IFERROR(VLOOKUP($A24&amp;AP$3&amp;AP$5,'R - ScotlandREPD'!$D:$G,2,0),0)</f>
        <v>133.80000000000001</v>
      </c>
      <c r="AQ24" s="449">
        <f>IFERROR(VLOOKUP($A24&amp;AQ$3&amp;AQ$5,'R - ScotlandREPD'!$D:$G,2,0),0)</f>
        <v>0</v>
      </c>
      <c r="AT24" s="160"/>
      <c r="AU24" s="160"/>
      <c r="AV24" s="160"/>
    </row>
    <row r="25" spans="1:48" ht="14.25" customHeight="1">
      <c r="A25" s="448" t="s">
        <v>1270</v>
      </c>
      <c r="B25" s="449">
        <f t="shared" si="0"/>
        <v>65.900000000000006</v>
      </c>
      <c r="C25" s="449">
        <f t="shared" si="1"/>
        <v>401.7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65.900000000000006</v>
      </c>
      <c r="AP25" s="449">
        <f>IFERROR(VLOOKUP($A25&amp;AP$3&amp;AP$5,'R - ScotlandREPD'!$D:$G,2,0),0)</f>
        <v>401.7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42</v>
      </c>
      <c r="C26" s="449">
        <f t="shared" si="1"/>
        <v>52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0</v>
      </c>
      <c r="R26" s="449">
        <f>IFERROR(VLOOKUP($A26&amp;R$3&amp;R$5,'R - ScotlandREPD'!$D:$G,2,0),0)</f>
        <v>15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42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15.5</v>
      </c>
      <c r="C27" s="449">
        <f t="shared" si="1"/>
        <v>116.2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3.9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15.5</v>
      </c>
      <c r="AP27" s="449">
        <f>IFERROR(VLOOKUP($A27&amp;AP$3&amp;AP$5,'R - ScotlandREPD'!$D:$G,2,0),0)</f>
        <v>102.3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20</v>
      </c>
      <c r="C28" s="449">
        <f t="shared" si="1"/>
        <v>135.19999999999999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2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6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0</v>
      </c>
      <c r="AP28" s="449">
        <f>IFERROR(VLOOKUP($A28&amp;AP$3&amp;AP$5,'R - ScotlandREPD'!$D:$G,2,0),0)</f>
        <v>49.2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12</v>
      </c>
      <c r="B29" s="449">
        <f t="shared" si="0"/>
        <v>1.4</v>
      </c>
      <c r="C29" s="449">
        <f t="shared" si="1"/>
        <v>86.3</v>
      </c>
      <c r="D29" s="449">
        <f t="shared" si="2"/>
        <v>1.8</v>
      </c>
      <c r="E29" s="449">
        <f>IFERROR(VLOOKUP($A29&amp;E$3&amp;E$5,'R - ScotlandREPD'!$D:$G,2,0),0)</f>
        <v>0</v>
      </c>
      <c r="F29" s="449">
        <f>IFERROR(VLOOKUP($A29&amp;F$3&amp;F$5,'R - ScotlandREPD'!$D:$G,2,0),0)</f>
        <v>4.5999999999999996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1.4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0</v>
      </c>
      <c r="R29" s="449">
        <f>IFERROR(VLOOKUP($A29&amp;R$3&amp;R$5,'R - ScotlandREPD'!$D:$G,2,0),0)</f>
        <v>7.3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0</v>
      </c>
      <c r="AG29" s="449">
        <f>IFERROR(VLOOKUP($A29&amp;AG$3&amp;AG$5,'R - ScotlandREPD'!$D:$G,2,0),0)</f>
        <v>20.7</v>
      </c>
      <c r="AH29" s="449">
        <f>IFERROR(VLOOKUP($A29&amp;AH$3&amp;AH$5,'R - ScotlandREPD'!$D:$G,2,0),0)</f>
        <v>1.8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48</v>
      </c>
      <c r="C31" s="449">
        <f t="shared" si="1"/>
        <v>244.9</v>
      </c>
      <c r="D31" s="449">
        <f t="shared" si="2"/>
        <v>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48</v>
      </c>
      <c r="AP31" s="449">
        <f>IFERROR(VLOOKUP($A31&amp;AP$3&amp;AP$5,'R - ScotlandREPD'!$D:$G,2,0),0)</f>
        <v>244.9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</v>
      </c>
      <c r="C32" s="449">
        <f t="shared" si="1"/>
        <v>552.6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</v>
      </c>
      <c r="AP32" s="449">
        <f>IFERROR(VLOOKUP($A32&amp;AP$3&amp;AP$5,'R - ScotlandREPD'!$D:$G,2,0),0)</f>
        <v>551.2000000000000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173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173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362.6</v>
      </c>
      <c r="C34" s="449">
        <f t="shared" si="1"/>
        <v>418.5</v>
      </c>
      <c r="D34" s="449">
        <f t="shared" si="2"/>
        <v>76.599999999999994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362.6</v>
      </c>
      <c r="AP34" s="449">
        <f>IFERROR(VLOOKUP($A34&amp;AP$3&amp;AP$5,'R - ScotlandREPD'!$D:$G,2,0),0)</f>
        <v>418.5</v>
      </c>
      <c r="AQ34" s="449">
        <f>IFERROR(VLOOKUP($A34&amp;AQ$3&amp;AQ$5,'R - ScotlandREPD'!$D:$G,2,0),0)</f>
        <v>76.599999999999994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15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15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0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0</v>
      </c>
      <c r="C37" s="449">
        <f t="shared" si="1"/>
        <v>94.8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3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0</v>
      </c>
      <c r="AP37" s="449">
        <f>IFERROR(VLOOKUP($A37&amp;AP$3&amp;AP$5,'R - ScotlandREPD'!$D:$G,2,0),0)</f>
        <v>72.5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271</v>
      </c>
      <c r="B38" s="449">
        <f t="shared" si="0"/>
        <v>0</v>
      </c>
      <c r="C38" s="449">
        <f t="shared" si="1"/>
        <v>1906.9</v>
      </c>
      <c r="D38" s="449">
        <f t="shared" si="2"/>
        <v>1450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1863.9</v>
      </c>
      <c r="AN38" s="449">
        <f>IFERROR(VLOOKUP($A38&amp;AN$3&amp;AN$5,'R - ScotlandREPD'!$D:$G,2,0),0)</f>
        <v>1450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44</v>
      </c>
      <c r="B39" s="468">
        <f>SUM(B6:B38)</f>
        <v>5109.7000000000007</v>
      </c>
      <c r="C39" s="468">
        <f t="shared" ref="C39:AQ39" si="3">SUM(C6:C38)</f>
        <v>7679.8700000000008</v>
      </c>
      <c r="D39" s="468">
        <f t="shared" si="3"/>
        <v>1990.8400000000001</v>
      </c>
      <c r="E39" s="468">
        <f t="shared" si="3"/>
        <v>0</v>
      </c>
      <c r="F39" s="468">
        <f t="shared" si="3"/>
        <v>32.1</v>
      </c>
      <c r="G39" s="468">
        <f t="shared" si="3"/>
        <v>25</v>
      </c>
      <c r="H39" s="468">
        <f t="shared" si="3"/>
        <v>0</v>
      </c>
      <c r="I39" s="468">
        <f t="shared" si="3"/>
        <v>3.6</v>
      </c>
      <c r="J39" s="468">
        <f t="shared" si="3"/>
        <v>0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1.4</v>
      </c>
      <c r="O39" s="468">
        <f t="shared" si="3"/>
        <v>0</v>
      </c>
      <c r="P39" s="468">
        <f t="shared" si="3"/>
        <v>0</v>
      </c>
      <c r="Q39" s="468">
        <f t="shared" si="3"/>
        <v>35</v>
      </c>
      <c r="R39" s="468">
        <f t="shared" si="3"/>
        <v>54.3</v>
      </c>
      <c r="S39" s="468">
        <f t="shared" si="3"/>
        <v>32.6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20</v>
      </c>
      <c r="AA39" s="468">
        <f t="shared" si="3"/>
        <v>0</v>
      </c>
      <c r="AB39" s="468">
        <f t="shared" si="3"/>
        <v>0</v>
      </c>
      <c r="AC39" s="468">
        <f t="shared" si="3"/>
        <v>0</v>
      </c>
      <c r="AD39" s="468">
        <f t="shared" si="3"/>
        <v>23.4</v>
      </c>
      <c r="AE39" s="468">
        <f t="shared" si="3"/>
        <v>5.04</v>
      </c>
      <c r="AF39" s="468">
        <f t="shared" si="3"/>
        <v>40</v>
      </c>
      <c r="AG39" s="468">
        <f t="shared" si="3"/>
        <v>267.77000000000004</v>
      </c>
      <c r="AH39" s="468">
        <f t="shared" si="3"/>
        <v>43.9</v>
      </c>
      <c r="AI39" s="468">
        <f t="shared" si="3"/>
        <v>200</v>
      </c>
      <c r="AJ39" s="468">
        <f t="shared" si="3"/>
        <v>130.4</v>
      </c>
      <c r="AK39" s="468">
        <f t="shared" si="3"/>
        <v>0</v>
      </c>
      <c r="AL39" s="468">
        <f t="shared" si="3"/>
        <v>0</v>
      </c>
      <c r="AM39" s="468">
        <f t="shared" si="3"/>
        <v>2713.9</v>
      </c>
      <c r="AN39" s="468">
        <f t="shared" si="3"/>
        <v>1460</v>
      </c>
      <c r="AO39" s="468">
        <f t="shared" si="3"/>
        <v>4813.3000000000011</v>
      </c>
      <c r="AP39" s="468">
        <f t="shared" si="3"/>
        <v>4454.3999999999996</v>
      </c>
      <c r="AQ39" s="468">
        <f t="shared" si="3"/>
        <v>424.29999999999995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360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2981" t="s">
        <v>1</v>
      </c>
      <c r="C43" s="2978"/>
      <c r="D43" s="2980"/>
      <c r="E43" s="2981" t="s">
        <v>1240</v>
      </c>
      <c r="F43" s="2978"/>
      <c r="G43" s="2979"/>
      <c r="H43" s="2977" t="s">
        <v>630</v>
      </c>
      <c r="I43" s="2978"/>
      <c r="J43" s="2980"/>
      <c r="K43" s="2981" t="s">
        <v>1241</v>
      </c>
      <c r="L43" s="2978"/>
      <c r="M43" s="2979"/>
      <c r="N43" s="2977" t="s">
        <v>1242</v>
      </c>
      <c r="O43" s="2978"/>
      <c r="P43" s="2980"/>
      <c r="Q43" s="2981" t="s">
        <v>1243</v>
      </c>
      <c r="R43" s="2978"/>
      <c r="S43" s="2979"/>
      <c r="T43" s="2977" t="s">
        <v>189</v>
      </c>
      <c r="U43" s="2978"/>
      <c r="V43" s="2980"/>
      <c r="W43" s="2981" t="s">
        <v>1040</v>
      </c>
      <c r="X43" s="2978"/>
      <c r="Y43" s="2979"/>
      <c r="Z43" s="2977" t="s">
        <v>1244</v>
      </c>
      <c r="AA43" s="2978"/>
      <c r="AB43" s="2980"/>
      <c r="AC43" s="2981" t="s">
        <v>1245</v>
      </c>
      <c r="AD43" s="2978"/>
      <c r="AE43" s="2979"/>
      <c r="AF43" s="2977" t="s">
        <v>1246</v>
      </c>
      <c r="AG43" s="2978"/>
      <c r="AH43" s="2980"/>
      <c r="AI43" s="2981" t="s">
        <v>1247</v>
      </c>
      <c r="AJ43" s="2978"/>
      <c r="AK43" s="2979"/>
      <c r="AL43" s="2977" t="s">
        <v>1248</v>
      </c>
      <c r="AM43" s="2978"/>
      <c r="AN43" s="2979"/>
      <c r="AO43" s="2977" t="s">
        <v>1249</v>
      </c>
      <c r="AP43" s="2978"/>
      <c r="AQ43" s="2979"/>
    </row>
    <row r="44" spans="1:48" ht="14.25" customHeight="1" thickBot="1">
      <c r="A44" s="459" t="s">
        <v>708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/>
      <c r="C45" s="449"/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/>
      <c r="C46" s="449"/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/>
      <c r="C47" s="449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589</v>
      </c>
      <c r="B48" s="449"/>
      <c r="C48" s="449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591</v>
      </c>
      <c r="B49" s="449"/>
      <c r="C49" s="449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594</v>
      </c>
      <c r="B51" s="449"/>
      <c r="C51" s="449"/>
      <c r="D51" s="449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/>
      <c r="C52" s="449"/>
      <c r="D52" s="449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/>
      <c r="C53" s="449"/>
      <c r="D53" s="449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/>
      <c r="C55" s="449"/>
      <c r="D55" s="449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/>
      <c r="C56" s="449"/>
      <c r="D56" s="449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/>
      <c r="C57" s="449"/>
      <c r="D57" s="449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/>
      <c r="C58" s="449"/>
      <c r="D58" s="449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/>
      <c r="C59" s="449"/>
      <c r="D59" s="449"/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/>
      <c r="C60" s="449"/>
      <c r="D60" s="449"/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/>
      <c r="C61" s="449"/>
      <c r="D61" s="449"/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/>
      <c r="C62" s="449"/>
      <c r="D62" s="449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/>
      <c r="C63" s="449"/>
      <c r="D63" s="449"/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/>
    </row>
    <row r="64" spans="1:43" ht="14.25" customHeight="1">
      <c r="A64" s="448" t="s">
        <v>1270</v>
      </c>
      <c r="B64" s="449"/>
      <c r="C64" s="449"/>
      <c r="D64" s="449"/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/>
      <c r="C65" s="449"/>
      <c r="D65" s="449"/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/>
      <c r="C66" s="449"/>
      <c r="D66" s="449"/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/>
      <c r="C67" s="449"/>
      <c r="D67" s="449"/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12</v>
      </c>
      <c r="B68" s="449"/>
      <c r="C68" s="449"/>
      <c r="D68" s="449"/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/>
      <c r="C69" s="449"/>
      <c r="D69" s="449"/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/>
      <c r="C70" s="449"/>
      <c r="D70" s="449"/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/>
      <c r="C71" s="449"/>
      <c r="D71" s="449"/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/>
      <c r="C72" s="449"/>
      <c r="D72" s="449"/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/>
      <c r="C73" s="449"/>
      <c r="D73" s="449"/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</row>
    <row r="74" spans="1:43" ht="14.25" customHeight="1">
      <c r="A74" s="448" t="s">
        <v>99</v>
      </c>
      <c r="B74" s="449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/>
      <c r="C75" s="449"/>
      <c r="D75" s="449"/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/>
      <c r="C76" s="449"/>
      <c r="D76" s="449"/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271</v>
      </c>
      <c r="B77" s="449"/>
      <c r="C77" s="449"/>
      <c r="D77" s="449"/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/>
      <c r="AO77" s="449"/>
      <c r="AP77" s="449"/>
      <c r="AQ77" s="449"/>
    </row>
    <row r="78" spans="1:43" ht="14.25" customHeight="1" thickBot="1">
      <c r="A78" s="455" t="s">
        <v>444</v>
      </c>
      <c r="B78" s="468">
        <f>SUM(B45:B77)</f>
        <v>0</v>
      </c>
      <c r="C78" s="468">
        <f t="shared" ref="C78:AQ78" si="4">SUM(C45:C77)</f>
        <v>0</v>
      </c>
      <c r="D78" s="468">
        <f t="shared" si="4"/>
        <v>0</v>
      </c>
      <c r="E78" s="468">
        <f t="shared" si="4"/>
        <v>0</v>
      </c>
      <c r="F78" s="468">
        <f t="shared" si="4"/>
        <v>0</v>
      </c>
      <c r="G78" s="468">
        <f t="shared" si="4"/>
        <v>0</v>
      </c>
      <c r="H78" s="468">
        <f t="shared" si="4"/>
        <v>0</v>
      </c>
      <c r="I78" s="468">
        <f t="shared" si="4"/>
        <v>0</v>
      </c>
      <c r="J78" s="468">
        <f t="shared" si="4"/>
        <v>0</v>
      </c>
      <c r="K78" s="468">
        <f t="shared" si="4"/>
        <v>0</v>
      </c>
      <c r="L78" s="468">
        <f t="shared" si="4"/>
        <v>0</v>
      </c>
      <c r="M78" s="468">
        <f t="shared" si="4"/>
        <v>0</v>
      </c>
      <c r="N78" s="468">
        <f t="shared" si="4"/>
        <v>0</v>
      </c>
      <c r="O78" s="468">
        <f t="shared" si="4"/>
        <v>0</v>
      </c>
      <c r="P78" s="468">
        <f t="shared" si="4"/>
        <v>0</v>
      </c>
      <c r="Q78" s="468">
        <f t="shared" si="4"/>
        <v>0</v>
      </c>
      <c r="R78" s="468">
        <f t="shared" si="4"/>
        <v>0</v>
      </c>
      <c r="S78" s="468">
        <f t="shared" si="4"/>
        <v>0</v>
      </c>
      <c r="T78" s="468">
        <f t="shared" si="4"/>
        <v>0</v>
      </c>
      <c r="U78" s="468">
        <f t="shared" si="4"/>
        <v>0</v>
      </c>
      <c r="V78" s="468">
        <f t="shared" si="4"/>
        <v>0</v>
      </c>
      <c r="W78" s="468">
        <f t="shared" si="4"/>
        <v>0</v>
      </c>
      <c r="X78" s="468">
        <f t="shared" si="4"/>
        <v>0</v>
      </c>
      <c r="Y78" s="468">
        <f t="shared" si="4"/>
        <v>0</v>
      </c>
      <c r="Z78" s="468">
        <f t="shared" si="4"/>
        <v>0</v>
      </c>
      <c r="AA78" s="468">
        <f t="shared" si="4"/>
        <v>0</v>
      </c>
      <c r="AB78" s="468">
        <f t="shared" si="4"/>
        <v>0</v>
      </c>
      <c r="AC78" s="468">
        <f t="shared" si="4"/>
        <v>0</v>
      </c>
      <c r="AD78" s="468">
        <f t="shared" si="4"/>
        <v>0</v>
      </c>
      <c r="AE78" s="468">
        <f t="shared" si="4"/>
        <v>0</v>
      </c>
      <c r="AF78" s="468">
        <f t="shared" si="4"/>
        <v>0</v>
      </c>
      <c r="AG78" s="468">
        <f t="shared" si="4"/>
        <v>0</v>
      </c>
      <c r="AH78" s="468">
        <f t="shared" si="4"/>
        <v>0</v>
      </c>
      <c r="AI78" s="468">
        <f t="shared" si="4"/>
        <v>0</v>
      </c>
      <c r="AJ78" s="468">
        <f t="shared" si="4"/>
        <v>0</v>
      </c>
      <c r="AK78" s="468">
        <f t="shared" si="4"/>
        <v>0</v>
      </c>
      <c r="AL78" s="468">
        <f t="shared" si="4"/>
        <v>0</v>
      </c>
      <c r="AM78" s="468">
        <f t="shared" si="4"/>
        <v>0</v>
      </c>
      <c r="AN78" s="468">
        <f t="shared" si="4"/>
        <v>0</v>
      </c>
      <c r="AO78" s="468">
        <f t="shared" si="4"/>
        <v>0</v>
      </c>
      <c r="AP78" s="468">
        <f t="shared" si="4"/>
        <v>0</v>
      </c>
      <c r="AQ78" s="468">
        <f t="shared" si="4"/>
        <v>0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AI4:AK4"/>
    <mergeCell ref="B4:D4"/>
    <mergeCell ref="E4:G4"/>
    <mergeCell ref="H4:J4"/>
    <mergeCell ref="K4:M4"/>
    <mergeCell ref="N4:P4"/>
    <mergeCell ref="Q4:S4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Z43:AB43"/>
    <mergeCell ref="AC43:AE43"/>
    <mergeCell ref="AF43:AH43"/>
    <mergeCell ref="AI43:AK43"/>
    <mergeCell ref="AL43:AN43"/>
  </mergeCells>
  <pageMargins left="0.7" right="0.7" top="0.75" bottom="0.75" header="0.3" footer="0.3"/>
  <pageSetup paperSize="9" scale="82" fitToWidth="0" orientation="landscape" horizontalDpi="90" verticalDpi="9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265625" defaultRowHeight="14.5"/>
  <cols>
    <col min="1" max="1" width="3.54296875" style="6" customWidth="1"/>
    <col min="2" max="2" width="38.7265625" style="6" customWidth="1"/>
    <col min="3" max="3" width="8.54296875" style="6" customWidth="1"/>
    <col min="4" max="4" width="18.81640625" style="6" bestFit="1" customWidth="1"/>
    <col min="5" max="5" width="20.81640625" style="6" bestFit="1" customWidth="1"/>
    <col min="6" max="6" width="10.81640625" style="6" bestFit="1" customWidth="1"/>
    <col min="7" max="7" width="18.81640625" style="6" bestFit="1" customWidth="1"/>
    <col min="8" max="8" width="17.453125" style="6" bestFit="1" customWidth="1"/>
    <col min="9" max="9" width="9.7265625" style="6" bestFit="1" customWidth="1"/>
    <col min="10" max="10" width="31.81640625" style="6" bestFit="1" customWidth="1"/>
    <col min="11" max="11" width="10.54296875" style="6" customWidth="1"/>
    <col min="12" max="12" width="4.1796875" style="6" customWidth="1"/>
    <col min="13" max="13" width="55" style="6" customWidth="1"/>
    <col min="14" max="14" width="72.26953125" style="6" customWidth="1"/>
    <col min="15" max="15" width="8.7265625" style="6"/>
    <col min="16" max="16" width="18" style="6" customWidth="1"/>
    <col min="17" max="17" width="13" style="6" customWidth="1"/>
    <col min="18" max="19" width="8.7265625" style="6"/>
    <col min="20" max="20" width="24.1796875" style="6" customWidth="1"/>
    <col min="21" max="16384" width="8.7265625" style="6"/>
  </cols>
  <sheetData>
    <row r="1" spans="1:12" ht="18.5">
      <c r="A1" s="41" t="s">
        <v>470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781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093</v>
      </c>
      <c r="B7" s="210" t="s">
        <v>411</v>
      </c>
      <c r="C7" s="281" t="s">
        <v>1003</v>
      </c>
      <c r="D7" s="282"/>
    </row>
    <row r="8" spans="1:12">
      <c r="A8"/>
      <c r="B8" s="210"/>
      <c r="C8" s="281" t="s">
        <v>998</v>
      </c>
      <c r="D8" s="282"/>
    </row>
    <row r="9" spans="1:12">
      <c r="A9"/>
      <c r="B9" s="210"/>
      <c r="C9" s="281" t="s">
        <v>997</v>
      </c>
      <c r="D9" s="282"/>
    </row>
    <row r="10" spans="1:12">
      <c r="A10"/>
      <c r="B10" s="210"/>
      <c r="C10" s="281" t="s">
        <v>1006</v>
      </c>
      <c r="D10" s="282"/>
    </row>
    <row r="11" spans="1:12" customFormat="1">
      <c r="B11" s="210"/>
      <c r="C11" s="281" t="s">
        <v>1007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084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38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e">
        <f>HYPERLINK(VLOOKUP(C11,Sources!$A:$G,2,0))</f>
        <v>#N/A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009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853553/Regional-generation-supply-2004-2018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833987/Sub-national-total-final-energy-consumption-statistics_2005-2017.xlsx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e">
        <f>HYPERLINK(VLOOKUP(C11,Sources!$A:$G,3,0))</f>
        <v>#N/A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749</v>
      </c>
      <c r="C25" s="158" t="s">
        <v>750</v>
      </c>
      <c r="E25" s="165" t="s">
        <v>751</v>
      </c>
      <c r="M25" s="494" t="s">
        <v>1396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752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06</v>
      </c>
      <c r="M30" s="137" t="s">
        <v>414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0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1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3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2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2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3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2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3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4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5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18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6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7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48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2" orientation="landscape" r:id="rId2"/>
  <drawing r:id="rId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dimension ref="A1:H374"/>
  <sheetViews>
    <sheetView workbookViewId="0">
      <selection activeCell="E1" sqref="E1:E1048576"/>
    </sheetView>
  </sheetViews>
  <sheetFormatPr defaultRowHeight="12.5"/>
  <cols>
    <col min="1" max="1" width="29" bestFit="1" customWidth="1"/>
    <col min="2" max="2" width="29.453125" bestFit="1" customWidth="1"/>
    <col min="3" max="3" width="24.08984375" bestFit="1" customWidth="1"/>
    <col min="4" max="4" width="67.6328125" bestFit="1" customWidth="1"/>
    <col min="5" max="5" width="7.90625" bestFit="1" customWidth="1"/>
    <col min="6" max="6" width="12.90625" bestFit="1" customWidth="1"/>
    <col min="7" max="7" width="5" bestFit="1" customWidth="1"/>
    <col min="8" max="8" width="80.7265625" style="187" bestFit="1" customWidth="1"/>
  </cols>
  <sheetData>
    <row r="1" spans="1:8">
      <c r="A1" t="s">
        <v>1274</v>
      </c>
      <c r="B1" t="s">
        <v>1548</v>
      </c>
      <c r="C1" t="s">
        <v>208</v>
      </c>
      <c r="D1" t="s">
        <v>1549</v>
      </c>
      <c r="E1" t="s">
        <v>439</v>
      </c>
      <c r="F1" t="s">
        <v>1550</v>
      </c>
      <c r="G1" t="s">
        <v>1551</v>
      </c>
      <c r="H1" s="187" t="s">
        <v>1989</v>
      </c>
    </row>
    <row r="2" spans="1:8">
      <c r="A2" t="s">
        <v>70</v>
      </c>
      <c r="B2" t="s">
        <v>1242</v>
      </c>
      <c r="C2" t="s">
        <v>1552</v>
      </c>
      <c r="D2" t="s">
        <v>1553</v>
      </c>
      <c r="E2">
        <v>22</v>
      </c>
      <c r="F2">
        <v>0</v>
      </c>
      <c r="G2">
        <v>1</v>
      </c>
      <c r="H2" s="187" t="s">
        <v>584</v>
      </c>
    </row>
    <row r="3" spans="1:8">
      <c r="A3" t="s">
        <v>70</v>
      </c>
      <c r="B3" t="s">
        <v>1243</v>
      </c>
      <c r="C3" t="s">
        <v>1554</v>
      </c>
      <c r="D3" t="s">
        <v>1555</v>
      </c>
      <c r="E3">
        <v>12</v>
      </c>
      <c r="F3">
        <v>0</v>
      </c>
      <c r="G3">
        <v>1</v>
      </c>
      <c r="H3" s="187" t="s">
        <v>584</v>
      </c>
    </row>
    <row r="4" spans="1:8">
      <c r="A4" t="s">
        <v>70</v>
      </c>
      <c r="B4" t="s">
        <v>1243</v>
      </c>
      <c r="C4" t="s">
        <v>1239</v>
      </c>
      <c r="D4" t="s">
        <v>6535</v>
      </c>
      <c r="E4">
        <v>11.1</v>
      </c>
      <c r="F4">
        <v>0</v>
      </c>
      <c r="G4">
        <v>1</v>
      </c>
      <c r="H4" s="187" t="s">
        <v>584</v>
      </c>
    </row>
    <row r="5" spans="1:8">
      <c r="A5" t="s">
        <v>70</v>
      </c>
      <c r="B5" t="s">
        <v>189</v>
      </c>
      <c r="C5" t="s">
        <v>209</v>
      </c>
      <c r="D5" t="s">
        <v>1556</v>
      </c>
      <c r="E5">
        <v>2.2000000000000002</v>
      </c>
      <c r="F5">
        <v>0</v>
      </c>
      <c r="G5">
        <v>1</v>
      </c>
      <c r="H5" s="187" t="s">
        <v>584</v>
      </c>
    </row>
    <row r="6" spans="1:8">
      <c r="A6" t="s">
        <v>70</v>
      </c>
      <c r="B6" t="s">
        <v>1246</v>
      </c>
      <c r="C6" t="s">
        <v>1238</v>
      </c>
      <c r="D6" t="s">
        <v>6392</v>
      </c>
      <c r="E6">
        <v>0.3</v>
      </c>
      <c r="F6">
        <v>0</v>
      </c>
      <c r="G6">
        <v>1</v>
      </c>
      <c r="H6" s="187" t="s">
        <v>6861</v>
      </c>
    </row>
    <row r="7" spans="1:8">
      <c r="A7" t="s">
        <v>71</v>
      </c>
      <c r="B7" t="s">
        <v>1557</v>
      </c>
      <c r="C7" t="s">
        <v>1552</v>
      </c>
      <c r="D7" t="s">
        <v>6639</v>
      </c>
      <c r="E7">
        <v>20</v>
      </c>
      <c r="F7">
        <v>0</v>
      </c>
      <c r="G7">
        <v>1</v>
      </c>
      <c r="H7" s="187" t="s">
        <v>6862</v>
      </c>
    </row>
    <row r="8" spans="1:8">
      <c r="A8" t="s">
        <v>71</v>
      </c>
      <c r="B8" t="s">
        <v>1557</v>
      </c>
      <c r="C8" t="s">
        <v>1554</v>
      </c>
      <c r="D8" t="s">
        <v>6863</v>
      </c>
      <c r="E8">
        <v>0</v>
      </c>
      <c r="F8">
        <v>0</v>
      </c>
      <c r="G8">
        <v>1</v>
      </c>
      <c r="H8" s="187" t="s">
        <v>6864</v>
      </c>
    </row>
    <row r="9" spans="1:8">
      <c r="A9" t="s">
        <v>71</v>
      </c>
      <c r="B9" t="s">
        <v>1557</v>
      </c>
      <c r="C9" t="s">
        <v>1238</v>
      </c>
      <c r="D9" t="s">
        <v>1559</v>
      </c>
      <c r="E9">
        <v>89.9</v>
      </c>
      <c r="F9">
        <v>0</v>
      </c>
      <c r="G9">
        <v>5</v>
      </c>
      <c r="H9" s="187" t="s">
        <v>6865</v>
      </c>
    </row>
    <row r="10" spans="1:8">
      <c r="A10" t="s">
        <v>71</v>
      </c>
      <c r="B10" t="s">
        <v>1557</v>
      </c>
      <c r="C10" t="s">
        <v>209</v>
      </c>
      <c r="D10" t="s">
        <v>1560</v>
      </c>
      <c r="E10">
        <v>1</v>
      </c>
      <c r="F10">
        <v>0</v>
      </c>
      <c r="G10">
        <v>1</v>
      </c>
      <c r="H10" s="187" t="s">
        <v>6864</v>
      </c>
    </row>
    <row r="11" spans="1:8">
      <c r="A11" t="s">
        <v>71</v>
      </c>
      <c r="B11" t="s">
        <v>1557</v>
      </c>
      <c r="C11" t="s">
        <v>1239</v>
      </c>
      <c r="D11" t="s">
        <v>6866</v>
      </c>
      <c r="E11">
        <v>40</v>
      </c>
      <c r="F11">
        <v>0</v>
      </c>
      <c r="G11">
        <v>1</v>
      </c>
      <c r="H11" s="187" t="s">
        <v>6864</v>
      </c>
    </row>
    <row r="12" spans="1:8">
      <c r="A12" t="s">
        <v>71</v>
      </c>
      <c r="B12" t="s">
        <v>1242</v>
      </c>
      <c r="C12" t="s">
        <v>1552</v>
      </c>
      <c r="D12" t="s">
        <v>1561</v>
      </c>
      <c r="E12">
        <v>4</v>
      </c>
      <c r="F12">
        <v>0</v>
      </c>
      <c r="G12">
        <v>1</v>
      </c>
      <c r="H12" s="187" t="s">
        <v>584</v>
      </c>
    </row>
    <row r="13" spans="1:8">
      <c r="A13" t="s">
        <v>71</v>
      </c>
      <c r="B13" t="s">
        <v>1242</v>
      </c>
      <c r="C13" t="s">
        <v>1554</v>
      </c>
      <c r="D13" t="s">
        <v>1990</v>
      </c>
      <c r="E13">
        <v>3</v>
      </c>
      <c r="F13">
        <v>0</v>
      </c>
      <c r="G13">
        <v>1</v>
      </c>
      <c r="H13" s="187" t="s">
        <v>584</v>
      </c>
    </row>
    <row r="14" spans="1:8">
      <c r="A14" t="s">
        <v>71</v>
      </c>
      <c r="B14" t="s">
        <v>1242</v>
      </c>
      <c r="C14" t="s">
        <v>209</v>
      </c>
      <c r="D14" t="s">
        <v>1562</v>
      </c>
      <c r="E14">
        <v>1.2</v>
      </c>
      <c r="F14">
        <v>0</v>
      </c>
      <c r="G14">
        <v>1</v>
      </c>
      <c r="H14" s="187" t="s">
        <v>584</v>
      </c>
    </row>
    <row r="15" spans="1:8">
      <c r="A15" t="s">
        <v>71</v>
      </c>
      <c r="B15" t="s">
        <v>1243</v>
      </c>
      <c r="C15" t="s">
        <v>1558</v>
      </c>
      <c r="D15" t="s">
        <v>6744</v>
      </c>
      <c r="E15">
        <v>35</v>
      </c>
      <c r="F15">
        <v>0</v>
      </c>
      <c r="G15">
        <v>1</v>
      </c>
      <c r="H15" s="187" t="s">
        <v>6861</v>
      </c>
    </row>
    <row r="16" spans="1:8">
      <c r="A16" t="s">
        <v>71</v>
      </c>
      <c r="B16" t="s">
        <v>189</v>
      </c>
      <c r="C16" t="s">
        <v>209</v>
      </c>
      <c r="D16" t="s">
        <v>1563</v>
      </c>
      <c r="E16">
        <v>6.5</v>
      </c>
      <c r="F16">
        <v>0</v>
      </c>
      <c r="G16">
        <v>2</v>
      </c>
      <c r="H16" s="187" t="s">
        <v>1991</v>
      </c>
    </row>
    <row r="17" spans="1:8">
      <c r="A17" t="s">
        <v>71</v>
      </c>
      <c r="B17" t="s">
        <v>1245</v>
      </c>
      <c r="C17" t="s">
        <v>209</v>
      </c>
      <c r="D17" t="s">
        <v>6745</v>
      </c>
      <c r="E17">
        <v>2</v>
      </c>
      <c r="F17">
        <v>0</v>
      </c>
      <c r="G17">
        <v>1</v>
      </c>
      <c r="H17" s="187" t="s">
        <v>584</v>
      </c>
    </row>
    <row r="18" spans="1:8">
      <c r="A18" t="s">
        <v>71</v>
      </c>
      <c r="B18" t="s">
        <v>1246</v>
      </c>
      <c r="C18" t="s">
        <v>1554</v>
      </c>
      <c r="D18" t="s">
        <v>6867</v>
      </c>
      <c r="E18">
        <v>5</v>
      </c>
      <c r="F18">
        <v>0</v>
      </c>
      <c r="G18">
        <v>1</v>
      </c>
      <c r="H18" s="187" t="s">
        <v>6861</v>
      </c>
    </row>
    <row r="19" spans="1:8">
      <c r="A19" t="s">
        <v>71</v>
      </c>
      <c r="B19" t="s">
        <v>1246</v>
      </c>
      <c r="C19" t="s">
        <v>1238</v>
      </c>
      <c r="D19" t="s">
        <v>1564</v>
      </c>
      <c r="E19">
        <v>7.5</v>
      </c>
      <c r="F19">
        <v>0</v>
      </c>
      <c r="G19">
        <v>3</v>
      </c>
      <c r="H19" s="187" t="s">
        <v>1992</v>
      </c>
    </row>
    <row r="20" spans="1:8">
      <c r="A20" t="s">
        <v>71</v>
      </c>
      <c r="B20" t="s">
        <v>1246</v>
      </c>
      <c r="C20" t="s">
        <v>209</v>
      </c>
      <c r="D20" t="s">
        <v>1565</v>
      </c>
      <c r="E20">
        <v>10.8</v>
      </c>
      <c r="F20">
        <v>0</v>
      </c>
      <c r="G20">
        <v>5</v>
      </c>
      <c r="H20" s="187" t="s">
        <v>1993</v>
      </c>
    </row>
    <row r="21" spans="1:8">
      <c r="A21" t="s">
        <v>71</v>
      </c>
      <c r="B21" t="s">
        <v>1246</v>
      </c>
      <c r="C21" t="s">
        <v>1239</v>
      </c>
      <c r="D21" t="s">
        <v>1994</v>
      </c>
      <c r="E21">
        <v>38.6</v>
      </c>
      <c r="F21">
        <v>0</v>
      </c>
      <c r="G21">
        <v>2</v>
      </c>
      <c r="H21" s="187" t="s">
        <v>1991</v>
      </c>
    </row>
    <row r="22" spans="1:8">
      <c r="A22" t="s">
        <v>71</v>
      </c>
      <c r="B22" t="s">
        <v>1249</v>
      </c>
      <c r="C22" t="s">
        <v>1552</v>
      </c>
      <c r="D22" t="s">
        <v>1566</v>
      </c>
      <c r="E22">
        <v>150</v>
      </c>
      <c r="F22">
        <v>0</v>
      </c>
      <c r="G22">
        <v>1</v>
      </c>
      <c r="H22" s="187" t="s">
        <v>584</v>
      </c>
    </row>
    <row r="23" spans="1:8">
      <c r="A23" t="s">
        <v>71</v>
      </c>
      <c r="B23" t="s">
        <v>1249</v>
      </c>
      <c r="C23" t="s">
        <v>1554</v>
      </c>
      <c r="D23" t="s">
        <v>1567</v>
      </c>
      <c r="E23">
        <v>471.4</v>
      </c>
      <c r="F23">
        <v>214</v>
      </c>
      <c r="G23">
        <v>51</v>
      </c>
      <c r="H23" s="187" t="s">
        <v>6868</v>
      </c>
    </row>
    <row r="24" spans="1:8">
      <c r="A24" t="s">
        <v>71</v>
      </c>
      <c r="B24" t="s">
        <v>1249</v>
      </c>
      <c r="C24" t="s">
        <v>1558</v>
      </c>
      <c r="D24" t="s">
        <v>1568</v>
      </c>
      <c r="E24">
        <v>213.6</v>
      </c>
      <c r="F24">
        <v>53</v>
      </c>
      <c r="G24">
        <v>4</v>
      </c>
      <c r="H24" s="187" t="s">
        <v>6869</v>
      </c>
    </row>
    <row r="25" spans="1:8">
      <c r="A25" t="s">
        <v>71</v>
      </c>
      <c r="B25" t="s">
        <v>1249</v>
      </c>
      <c r="C25" t="s">
        <v>1569</v>
      </c>
      <c r="D25" t="s">
        <v>1570</v>
      </c>
      <c r="E25">
        <v>193.2</v>
      </c>
      <c r="F25">
        <v>130</v>
      </c>
      <c r="G25">
        <v>24</v>
      </c>
      <c r="H25" s="187" t="s">
        <v>1995</v>
      </c>
    </row>
    <row r="26" spans="1:8">
      <c r="A26" t="s">
        <v>71</v>
      </c>
      <c r="B26" t="s">
        <v>1249</v>
      </c>
      <c r="C26" t="s">
        <v>1238</v>
      </c>
      <c r="D26" t="s">
        <v>1571</v>
      </c>
      <c r="E26">
        <v>21.7</v>
      </c>
      <c r="F26">
        <v>20</v>
      </c>
      <c r="G26">
        <v>9</v>
      </c>
      <c r="H26" s="187" t="s">
        <v>6870</v>
      </c>
    </row>
    <row r="27" spans="1:8">
      <c r="A27" t="s">
        <v>71</v>
      </c>
      <c r="B27" t="s">
        <v>1249</v>
      </c>
      <c r="C27" t="s">
        <v>209</v>
      </c>
      <c r="D27" t="s">
        <v>1572</v>
      </c>
      <c r="E27">
        <v>494.9</v>
      </c>
      <c r="F27">
        <v>270</v>
      </c>
      <c r="G27">
        <v>63</v>
      </c>
      <c r="H27" s="187" t="s">
        <v>1997</v>
      </c>
    </row>
    <row r="28" spans="1:8">
      <c r="A28" t="s">
        <v>72</v>
      </c>
      <c r="B28" t="s">
        <v>1557</v>
      </c>
      <c r="C28" t="s">
        <v>1554</v>
      </c>
      <c r="D28" t="s">
        <v>1998</v>
      </c>
      <c r="E28">
        <v>0</v>
      </c>
      <c r="F28">
        <v>0</v>
      </c>
      <c r="G28">
        <v>1</v>
      </c>
      <c r="H28" s="187" t="s">
        <v>6862</v>
      </c>
    </row>
    <row r="29" spans="1:8">
      <c r="A29" t="s">
        <v>72</v>
      </c>
      <c r="B29" t="s">
        <v>1557</v>
      </c>
      <c r="C29" t="s">
        <v>1238</v>
      </c>
      <c r="D29" t="s">
        <v>6536</v>
      </c>
      <c r="E29">
        <v>20</v>
      </c>
      <c r="F29">
        <v>0</v>
      </c>
      <c r="G29">
        <v>2</v>
      </c>
      <c r="H29" s="187" t="s">
        <v>6871</v>
      </c>
    </row>
    <row r="30" spans="1:8">
      <c r="A30" t="s">
        <v>72</v>
      </c>
      <c r="B30" t="s">
        <v>189</v>
      </c>
      <c r="C30" t="s">
        <v>209</v>
      </c>
      <c r="D30" t="s">
        <v>1573</v>
      </c>
      <c r="E30">
        <v>2</v>
      </c>
      <c r="F30">
        <v>0</v>
      </c>
      <c r="G30">
        <v>1</v>
      </c>
      <c r="H30" s="187" t="s">
        <v>584</v>
      </c>
    </row>
    <row r="31" spans="1:8">
      <c r="A31" t="s">
        <v>72</v>
      </c>
      <c r="B31" t="s">
        <v>1246</v>
      </c>
      <c r="C31" t="s">
        <v>1552</v>
      </c>
      <c r="D31" t="s">
        <v>1574</v>
      </c>
      <c r="E31">
        <v>10</v>
      </c>
      <c r="F31">
        <v>0</v>
      </c>
      <c r="G31">
        <v>2</v>
      </c>
      <c r="H31" s="187" t="s">
        <v>1991</v>
      </c>
    </row>
    <row r="32" spans="1:8">
      <c r="A32" t="s">
        <v>72</v>
      </c>
      <c r="B32" t="s">
        <v>1246</v>
      </c>
      <c r="C32" t="s">
        <v>1238</v>
      </c>
      <c r="D32" t="s">
        <v>1575</v>
      </c>
      <c r="E32">
        <v>92.75</v>
      </c>
      <c r="F32">
        <v>0</v>
      </c>
      <c r="G32">
        <v>6</v>
      </c>
      <c r="H32" s="187" t="s">
        <v>6872</v>
      </c>
    </row>
    <row r="33" spans="1:8">
      <c r="A33" t="s">
        <v>72</v>
      </c>
      <c r="B33" t="s">
        <v>1246</v>
      </c>
      <c r="C33" t="s">
        <v>209</v>
      </c>
      <c r="D33" t="s">
        <v>1576</v>
      </c>
      <c r="E33">
        <v>25</v>
      </c>
      <c r="F33">
        <v>0</v>
      </c>
      <c r="G33">
        <v>4</v>
      </c>
      <c r="H33" s="187" t="s">
        <v>1999</v>
      </c>
    </row>
    <row r="34" spans="1:8">
      <c r="A34" t="s">
        <v>72</v>
      </c>
      <c r="B34" t="s">
        <v>1246</v>
      </c>
      <c r="C34" t="s">
        <v>1577</v>
      </c>
      <c r="D34" t="s">
        <v>1578</v>
      </c>
      <c r="E34">
        <v>55</v>
      </c>
      <c r="F34">
        <v>0</v>
      </c>
      <c r="G34">
        <v>3</v>
      </c>
      <c r="H34" s="187" t="s">
        <v>1992</v>
      </c>
    </row>
    <row r="35" spans="1:8">
      <c r="A35" t="s">
        <v>72</v>
      </c>
      <c r="B35" t="s">
        <v>1249</v>
      </c>
      <c r="C35" t="s">
        <v>1552</v>
      </c>
      <c r="D35" t="s">
        <v>1579</v>
      </c>
      <c r="E35">
        <v>85</v>
      </c>
      <c r="F35">
        <v>35</v>
      </c>
      <c r="G35">
        <v>2</v>
      </c>
      <c r="H35" s="187" t="s">
        <v>1991</v>
      </c>
    </row>
    <row r="36" spans="1:8">
      <c r="A36" t="s">
        <v>72</v>
      </c>
      <c r="B36" t="s">
        <v>1249</v>
      </c>
      <c r="C36" t="s">
        <v>1554</v>
      </c>
      <c r="D36" t="s">
        <v>1580</v>
      </c>
      <c r="E36">
        <v>153</v>
      </c>
      <c r="F36">
        <v>72</v>
      </c>
      <c r="G36">
        <v>13</v>
      </c>
      <c r="H36" s="187" t="s">
        <v>2000</v>
      </c>
    </row>
    <row r="37" spans="1:8">
      <c r="A37" t="s">
        <v>72</v>
      </c>
      <c r="B37" t="s">
        <v>1249</v>
      </c>
      <c r="C37" t="s">
        <v>1569</v>
      </c>
      <c r="D37" t="s">
        <v>1581</v>
      </c>
      <c r="E37">
        <v>208.8</v>
      </c>
      <c r="F37">
        <v>83</v>
      </c>
      <c r="G37">
        <v>9</v>
      </c>
      <c r="H37" s="187" t="s">
        <v>2001</v>
      </c>
    </row>
    <row r="38" spans="1:8">
      <c r="A38" t="s">
        <v>72</v>
      </c>
      <c r="B38" t="s">
        <v>1249</v>
      </c>
      <c r="C38" t="s">
        <v>209</v>
      </c>
      <c r="D38" t="s">
        <v>1582</v>
      </c>
      <c r="E38">
        <v>6.4</v>
      </c>
      <c r="F38">
        <v>8</v>
      </c>
      <c r="G38">
        <v>1</v>
      </c>
      <c r="H38" s="187" t="s">
        <v>584</v>
      </c>
    </row>
    <row r="39" spans="1:8">
      <c r="A39" t="s">
        <v>72</v>
      </c>
      <c r="B39" t="s">
        <v>1249</v>
      </c>
      <c r="C39" t="s">
        <v>1577</v>
      </c>
      <c r="D39" t="s">
        <v>6746</v>
      </c>
      <c r="E39">
        <v>4.8</v>
      </c>
      <c r="F39">
        <v>6</v>
      </c>
      <c r="G39">
        <v>1</v>
      </c>
      <c r="H39" s="187" t="s">
        <v>584</v>
      </c>
    </row>
    <row r="40" spans="1:8">
      <c r="A40" t="s">
        <v>589</v>
      </c>
      <c r="B40" t="s">
        <v>1240</v>
      </c>
      <c r="C40" t="s">
        <v>1238</v>
      </c>
      <c r="D40" t="s">
        <v>1583</v>
      </c>
      <c r="E40">
        <v>5.5</v>
      </c>
      <c r="F40">
        <v>0</v>
      </c>
      <c r="G40">
        <v>1</v>
      </c>
      <c r="H40" s="187" t="s">
        <v>584</v>
      </c>
    </row>
    <row r="41" spans="1:8">
      <c r="A41" t="s">
        <v>589</v>
      </c>
      <c r="B41" t="s">
        <v>1557</v>
      </c>
      <c r="C41" t="s">
        <v>1558</v>
      </c>
      <c r="D41" t="s">
        <v>6537</v>
      </c>
      <c r="E41">
        <v>38</v>
      </c>
      <c r="F41">
        <v>0</v>
      </c>
      <c r="G41">
        <v>1</v>
      </c>
      <c r="H41" s="187" t="s">
        <v>6864</v>
      </c>
    </row>
    <row r="42" spans="1:8">
      <c r="A42" t="s">
        <v>589</v>
      </c>
      <c r="B42" t="s">
        <v>1557</v>
      </c>
      <c r="C42" t="s">
        <v>1238</v>
      </c>
      <c r="D42" t="s">
        <v>2002</v>
      </c>
      <c r="E42">
        <v>29.9</v>
      </c>
      <c r="F42">
        <v>0</v>
      </c>
      <c r="G42">
        <v>1</v>
      </c>
      <c r="H42" s="187" t="s">
        <v>6862</v>
      </c>
    </row>
    <row r="43" spans="1:8">
      <c r="A43" t="s">
        <v>589</v>
      </c>
      <c r="B43" t="s">
        <v>1557</v>
      </c>
      <c r="C43" t="s">
        <v>1584</v>
      </c>
      <c r="D43" t="s">
        <v>1585</v>
      </c>
      <c r="E43">
        <v>0.1</v>
      </c>
      <c r="F43">
        <v>0</v>
      </c>
      <c r="G43">
        <v>1</v>
      </c>
      <c r="H43" s="187" t="s">
        <v>6862</v>
      </c>
    </row>
    <row r="44" spans="1:8">
      <c r="A44" t="s">
        <v>589</v>
      </c>
      <c r="B44" t="s">
        <v>1040</v>
      </c>
      <c r="C44" t="s">
        <v>209</v>
      </c>
      <c r="D44" t="s">
        <v>1586</v>
      </c>
      <c r="E44">
        <v>14</v>
      </c>
      <c r="F44">
        <v>0</v>
      </c>
      <c r="G44">
        <v>2</v>
      </c>
      <c r="H44" s="187" t="s">
        <v>1991</v>
      </c>
    </row>
    <row r="45" spans="1:8">
      <c r="A45" t="s">
        <v>589</v>
      </c>
      <c r="B45" t="s">
        <v>1587</v>
      </c>
      <c r="C45" t="s">
        <v>209</v>
      </c>
      <c r="D45" t="s">
        <v>1588</v>
      </c>
      <c r="E45">
        <v>440</v>
      </c>
      <c r="F45">
        <v>0</v>
      </c>
      <c r="G45">
        <v>1</v>
      </c>
      <c r="H45" s="187" t="s">
        <v>6862</v>
      </c>
    </row>
    <row r="46" spans="1:8">
      <c r="A46" t="s">
        <v>589</v>
      </c>
      <c r="B46" t="s">
        <v>1245</v>
      </c>
      <c r="C46" t="s">
        <v>1552</v>
      </c>
      <c r="D46" t="s">
        <v>1589</v>
      </c>
      <c r="E46">
        <v>1.5</v>
      </c>
      <c r="F46">
        <v>0</v>
      </c>
      <c r="G46">
        <v>1</v>
      </c>
      <c r="H46" s="187" t="s">
        <v>584</v>
      </c>
    </row>
    <row r="47" spans="1:8">
      <c r="A47" t="s">
        <v>589</v>
      </c>
      <c r="B47" t="s">
        <v>1245</v>
      </c>
      <c r="C47" t="s">
        <v>1554</v>
      </c>
      <c r="D47" t="s">
        <v>1590</v>
      </c>
      <c r="E47">
        <v>2</v>
      </c>
      <c r="F47">
        <v>0</v>
      </c>
      <c r="G47">
        <v>1</v>
      </c>
      <c r="H47" s="187" t="s">
        <v>584</v>
      </c>
    </row>
    <row r="48" spans="1:8">
      <c r="A48" t="s">
        <v>589</v>
      </c>
      <c r="B48" t="s">
        <v>1245</v>
      </c>
      <c r="C48" t="s">
        <v>1238</v>
      </c>
      <c r="D48" t="s">
        <v>1591</v>
      </c>
      <c r="E48">
        <v>2.6</v>
      </c>
      <c r="F48">
        <v>0</v>
      </c>
      <c r="G48">
        <v>3</v>
      </c>
      <c r="H48" s="187" t="s">
        <v>6873</v>
      </c>
    </row>
    <row r="49" spans="1:8">
      <c r="A49" t="s">
        <v>589</v>
      </c>
      <c r="B49" t="s">
        <v>1245</v>
      </c>
      <c r="C49" t="s">
        <v>209</v>
      </c>
      <c r="D49" t="s">
        <v>1592</v>
      </c>
      <c r="E49">
        <v>19.96</v>
      </c>
      <c r="F49">
        <v>0</v>
      </c>
      <c r="G49">
        <v>11</v>
      </c>
      <c r="H49" s="187" t="s">
        <v>2017</v>
      </c>
    </row>
    <row r="50" spans="1:8">
      <c r="A50" t="s">
        <v>589</v>
      </c>
      <c r="B50" t="s">
        <v>1245</v>
      </c>
      <c r="C50" t="s">
        <v>1239</v>
      </c>
      <c r="D50" t="s">
        <v>3484</v>
      </c>
      <c r="E50">
        <v>2.44</v>
      </c>
      <c r="F50">
        <v>0</v>
      </c>
      <c r="G50">
        <v>2</v>
      </c>
      <c r="H50" s="187" t="s">
        <v>6869</v>
      </c>
    </row>
    <row r="51" spans="1:8">
      <c r="A51" t="s">
        <v>589</v>
      </c>
      <c r="B51" t="s">
        <v>1246</v>
      </c>
      <c r="C51" t="s">
        <v>1558</v>
      </c>
      <c r="D51" t="s">
        <v>6538</v>
      </c>
      <c r="E51">
        <v>20</v>
      </c>
      <c r="F51">
        <v>0</v>
      </c>
      <c r="G51">
        <v>1</v>
      </c>
      <c r="H51" s="187" t="s">
        <v>6861</v>
      </c>
    </row>
    <row r="52" spans="1:8">
      <c r="A52" t="s">
        <v>589</v>
      </c>
      <c r="B52" t="s">
        <v>1249</v>
      </c>
      <c r="C52" t="s">
        <v>1554</v>
      </c>
      <c r="D52" t="s">
        <v>1593</v>
      </c>
      <c r="E52">
        <v>600.4</v>
      </c>
      <c r="F52">
        <v>271</v>
      </c>
      <c r="G52">
        <v>20</v>
      </c>
      <c r="H52" s="187" t="s">
        <v>2016</v>
      </c>
    </row>
    <row r="53" spans="1:8">
      <c r="A53" t="s">
        <v>589</v>
      </c>
      <c r="B53" t="s">
        <v>1249</v>
      </c>
      <c r="C53" t="s">
        <v>1558</v>
      </c>
      <c r="D53" t="s">
        <v>1594</v>
      </c>
      <c r="E53">
        <v>296.2</v>
      </c>
      <c r="F53">
        <v>61</v>
      </c>
      <c r="G53">
        <v>4</v>
      </c>
      <c r="H53" s="187" t="s">
        <v>6874</v>
      </c>
    </row>
    <row r="54" spans="1:8">
      <c r="A54" t="s">
        <v>589</v>
      </c>
      <c r="B54" t="s">
        <v>1249</v>
      </c>
      <c r="C54" t="s">
        <v>1569</v>
      </c>
      <c r="D54" t="s">
        <v>1595</v>
      </c>
      <c r="E54">
        <v>503.8</v>
      </c>
      <c r="F54">
        <v>184</v>
      </c>
      <c r="G54">
        <v>13</v>
      </c>
      <c r="H54" s="187" t="s">
        <v>2000</v>
      </c>
    </row>
    <row r="55" spans="1:8">
      <c r="A55" t="s">
        <v>589</v>
      </c>
      <c r="B55" t="s">
        <v>1249</v>
      </c>
      <c r="C55" t="s">
        <v>1238</v>
      </c>
      <c r="D55" t="s">
        <v>1596</v>
      </c>
      <c r="E55">
        <v>281.60000000000002</v>
      </c>
      <c r="F55">
        <v>70</v>
      </c>
      <c r="G55">
        <v>7</v>
      </c>
      <c r="H55" s="187" t="s">
        <v>6875</v>
      </c>
    </row>
    <row r="56" spans="1:8">
      <c r="A56" t="s">
        <v>589</v>
      </c>
      <c r="B56" t="s">
        <v>1249</v>
      </c>
      <c r="C56" t="s">
        <v>209</v>
      </c>
      <c r="D56" t="s">
        <v>1597</v>
      </c>
      <c r="E56">
        <v>359.7</v>
      </c>
      <c r="F56">
        <v>280</v>
      </c>
      <c r="G56">
        <v>17</v>
      </c>
      <c r="H56" s="187" t="s">
        <v>2005</v>
      </c>
    </row>
    <row r="57" spans="1:8">
      <c r="A57" t="s">
        <v>589</v>
      </c>
      <c r="B57" t="s">
        <v>1249</v>
      </c>
      <c r="C57" t="s">
        <v>1577</v>
      </c>
      <c r="D57" t="s">
        <v>1598</v>
      </c>
      <c r="E57">
        <v>36.799999999999997</v>
      </c>
      <c r="F57">
        <v>16</v>
      </c>
      <c r="G57">
        <v>1</v>
      </c>
      <c r="H57" s="187" t="s">
        <v>584</v>
      </c>
    </row>
    <row r="58" spans="1:8">
      <c r="A58" t="s">
        <v>589</v>
      </c>
      <c r="B58" t="s">
        <v>1249</v>
      </c>
      <c r="C58" t="s">
        <v>1239</v>
      </c>
      <c r="D58" t="s">
        <v>6602</v>
      </c>
      <c r="E58">
        <v>84.9</v>
      </c>
      <c r="F58">
        <v>33</v>
      </c>
      <c r="G58">
        <v>2</v>
      </c>
      <c r="H58" s="187" t="s">
        <v>1991</v>
      </c>
    </row>
    <row r="59" spans="1:8">
      <c r="A59" t="s">
        <v>591</v>
      </c>
      <c r="B59" t="s">
        <v>1242</v>
      </c>
      <c r="C59" t="s">
        <v>1569</v>
      </c>
      <c r="D59" t="s">
        <v>1599</v>
      </c>
      <c r="E59">
        <v>120</v>
      </c>
      <c r="F59">
        <v>0</v>
      </c>
      <c r="G59">
        <v>1</v>
      </c>
      <c r="H59" s="187" t="s">
        <v>584</v>
      </c>
    </row>
    <row r="60" spans="1:8">
      <c r="A60" t="s">
        <v>74</v>
      </c>
      <c r="B60" t="s">
        <v>1246</v>
      </c>
      <c r="C60" t="s">
        <v>209</v>
      </c>
      <c r="D60" t="s">
        <v>1600</v>
      </c>
      <c r="E60">
        <v>5</v>
      </c>
      <c r="F60">
        <v>0</v>
      </c>
      <c r="G60">
        <v>1</v>
      </c>
      <c r="H60" s="187" t="s">
        <v>584</v>
      </c>
    </row>
    <row r="61" spans="1:8">
      <c r="A61" t="s">
        <v>74</v>
      </c>
      <c r="B61" t="s">
        <v>1249</v>
      </c>
      <c r="C61" t="s">
        <v>1554</v>
      </c>
      <c r="D61" t="s">
        <v>1601</v>
      </c>
      <c r="E61">
        <v>5</v>
      </c>
      <c r="F61">
        <v>2</v>
      </c>
      <c r="G61">
        <v>1</v>
      </c>
      <c r="H61" s="187" t="s">
        <v>584</v>
      </c>
    </row>
    <row r="62" spans="1:8">
      <c r="A62" t="s">
        <v>74</v>
      </c>
      <c r="B62" t="s">
        <v>1249</v>
      </c>
      <c r="C62" t="s">
        <v>209</v>
      </c>
      <c r="D62" t="s">
        <v>1602</v>
      </c>
      <c r="E62">
        <v>38</v>
      </c>
      <c r="F62">
        <v>19</v>
      </c>
      <c r="G62">
        <v>2</v>
      </c>
      <c r="H62" s="187" t="s">
        <v>1991</v>
      </c>
    </row>
    <row r="63" spans="1:8">
      <c r="A63" t="s">
        <v>74</v>
      </c>
      <c r="B63" t="s">
        <v>1249</v>
      </c>
      <c r="C63" t="s">
        <v>1239</v>
      </c>
      <c r="D63" t="s">
        <v>6603</v>
      </c>
      <c r="E63">
        <v>10.8</v>
      </c>
      <c r="F63">
        <v>3</v>
      </c>
      <c r="G63">
        <v>1</v>
      </c>
      <c r="H63" s="187" t="s">
        <v>584</v>
      </c>
    </row>
    <row r="64" spans="1:8">
      <c r="A64" t="s">
        <v>594</v>
      </c>
      <c r="B64" t="s">
        <v>1240</v>
      </c>
      <c r="C64" t="s">
        <v>1569</v>
      </c>
      <c r="D64" t="s">
        <v>1603</v>
      </c>
      <c r="E64">
        <v>15</v>
      </c>
      <c r="F64">
        <v>0</v>
      </c>
      <c r="G64">
        <v>1</v>
      </c>
      <c r="H64" s="187" t="s">
        <v>584</v>
      </c>
    </row>
    <row r="65" spans="1:8">
      <c r="A65" t="s">
        <v>594</v>
      </c>
      <c r="B65" t="s">
        <v>1240</v>
      </c>
      <c r="C65" t="s">
        <v>1584</v>
      </c>
      <c r="D65" t="s">
        <v>1604</v>
      </c>
      <c r="E65">
        <v>7.2</v>
      </c>
      <c r="F65">
        <v>0</v>
      </c>
      <c r="G65">
        <v>1</v>
      </c>
      <c r="H65" s="187" t="s">
        <v>584</v>
      </c>
    </row>
    <row r="66" spans="1:8">
      <c r="A66" t="s">
        <v>594</v>
      </c>
      <c r="B66" t="s">
        <v>630</v>
      </c>
      <c r="C66" t="s">
        <v>209</v>
      </c>
      <c r="D66" t="s">
        <v>1605</v>
      </c>
      <c r="E66">
        <v>1.2</v>
      </c>
      <c r="F66">
        <v>0</v>
      </c>
      <c r="G66">
        <v>1</v>
      </c>
      <c r="H66" s="187" t="s">
        <v>584</v>
      </c>
    </row>
    <row r="67" spans="1:8">
      <c r="A67" t="s">
        <v>594</v>
      </c>
      <c r="B67" t="s">
        <v>1557</v>
      </c>
      <c r="C67" t="s">
        <v>1558</v>
      </c>
      <c r="D67" t="s">
        <v>2022</v>
      </c>
      <c r="E67">
        <v>31</v>
      </c>
      <c r="F67">
        <v>0</v>
      </c>
      <c r="G67">
        <v>4</v>
      </c>
      <c r="H67" s="187" t="s">
        <v>6876</v>
      </c>
    </row>
    <row r="68" spans="1:8">
      <c r="A68" t="s">
        <v>594</v>
      </c>
      <c r="B68" t="s">
        <v>1557</v>
      </c>
      <c r="C68" t="s">
        <v>1238</v>
      </c>
      <c r="D68" t="s">
        <v>6539</v>
      </c>
      <c r="E68">
        <v>120</v>
      </c>
      <c r="F68">
        <v>0</v>
      </c>
      <c r="G68">
        <v>2</v>
      </c>
      <c r="H68" s="187" t="s">
        <v>6877</v>
      </c>
    </row>
    <row r="69" spans="1:8">
      <c r="A69" t="s">
        <v>594</v>
      </c>
      <c r="B69" t="s">
        <v>1242</v>
      </c>
      <c r="C69" t="s">
        <v>209</v>
      </c>
      <c r="D69" t="s">
        <v>1606</v>
      </c>
      <c r="E69">
        <v>50.4</v>
      </c>
      <c r="F69">
        <v>0</v>
      </c>
      <c r="G69">
        <v>1</v>
      </c>
      <c r="H69" s="187" t="s">
        <v>584</v>
      </c>
    </row>
    <row r="70" spans="1:8">
      <c r="A70" t="s">
        <v>594</v>
      </c>
      <c r="B70" t="s">
        <v>1587</v>
      </c>
      <c r="C70" t="s">
        <v>1238</v>
      </c>
      <c r="D70" t="s">
        <v>1607</v>
      </c>
      <c r="E70">
        <v>210</v>
      </c>
      <c r="F70">
        <v>0</v>
      </c>
      <c r="G70">
        <v>1</v>
      </c>
      <c r="H70" s="187" t="s">
        <v>6862</v>
      </c>
    </row>
    <row r="71" spans="1:8">
      <c r="A71" t="s">
        <v>594</v>
      </c>
      <c r="B71" t="s">
        <v>1246</v>
      </c>
      <c r="C71" t="s">
        <v>1558</v>
      </c>
      <c r="D71" t="s">
        <v>6540</v>
      </c>
      <c r="E71">
        <v>20</v>
      </c>
      <c r="F71">
        <v>0</v>
      </c>
      <c r="G71">
        <v>1</v>
      </c>
      <c r="H71" s="187" t="s">
        <v>6861</v>
      </c>
    </row>
    <row r="72" spans="1:8">
      <c r="A72" t="s">
        <v>594</v>
      </c>
      <c r="B72" t="s">
        <v>1246</v>
      </c>
      <c r="C72" t="s">
        <v>1238</v>
      </c>
      <c r="D72" t="s">
        <v>6604</v>
      </c>
      <c r="E72">
        <v>1</v>
      </c>
      <c r="F72">
        <v>0</v>
      </c>
      <c r="G72">
        <v>2</v>
      </c>
      <c r="H72" s="187" t="s">
        <v>6878</v>
      </c>
    </row>
    <row r="73" spans="1:8">
      <c r="A73" t="s">
        <v>594</v>
      </c>
      <c r="B73" t="s">
        <v>1246</v>
      </c>
      <c r="C73" t="s">
        <v>1577</v>
      </c>
      <c r="D73" t="s">
        <v>1608</v>
      </c>
      <c r="E73">
        <v>5</v>
      </c>
      <c r="F73">
        <v>0</v>
      </c>
      <c r="G73">
        <v>1</v>
      </c>
      <c r="H73" s="187" t="s">
        <v>584</v>
      </c>
    </row>
    <row r="74" spans="1:8">
      <c r="A74" t="s">
        <v>594</v>
      </c>
      <c r="B74" t="s">
        <v>1249</v>
      </c>
      <c r="C74" t="s">
        <v>1552</v>
      </c>
      <c r="D74" t="s">
        <v>1609</v>
      </c>
      <c r="E74">
        <v>177.8</v>
      </c>
      <c r="F74">
        <v>70</v>
      </c>
      <c r="G74">
        <v>5</v>
      </c>
      <c r="H74" s="187" t="s">
        <v>1993</v>
      </c>
    </row>
    <row r="75" spans="1:8">
      <c r="A75" t="s">
        <v>594</v>
      </c>
      <c r="B75" t="s">
        <v>1249</v>
      </c>
      <c r="C75" t="s">
        <v>1554</v>
      </c>
      <c r="D75" t="s">
        <v>1610</v>
      </c>
      <c r="E75">
        <v>544.5</v>
      </c>
      <c r="F75">
        <v>206</v>
      </c>
      <c r="G75">
        <v>21</v>
      </c>
      <c r="H75" s="187" t="s">
        <v>2006</v>
      </c>
    </row>
    <row r="76" spans="1:8">
      <c r="A76" t="s">
        <v>594</v>
      </c>
      <c r="B76" t="s">
        <v>1249</v>
      </c>
      <c r="C76" t="s">
        <v>1558</v>
      </c>
      <c r="D76" t="s">
        <v>1611</v>
      </c>
      <c r="E76">
        <v>1824.5</v>
      </c>
      <c r="F76">
        <v>325</v>
      </c>
      <c r="G76">
        <v>13</v>
      </c>
      <c r="H76" s="187" t="s">
        <v>6920</v>
      </c>
    </row>
    <row r="77" spans="1:8">
      <c r="A77" t="s">
        <v>594</v>
      </c>
      <c r="B77" t="s">
        <v>1249</v>
      </c>
      <c r="C77" t="s">
        <v>1569</v>
      </c>
      <c r="D77" t="s">
        <v>1612</v>
      </c>
      <c r="E77">
        <v>564.1</v>
      </c>
      <c r="F77">
        <v>160</v>
      </c>
      <c r="G77">
        <v>15</v>
      </c>
      <c r="H77" s="187" t="s">
        <v>2008</v>
      </c>
    </row>
    <row r="78" spans="1:8">
      <c r="A78" t="s">
        <v>594</v>
      </c>
      <c r="B78" t="s">
        <v>1249</v>
      </c>
      <c r="C78" t="s">
        <v>1238</v>
      </c>
      <c r="D78" t="s">
        <v>1613</v>
      </c>
      <c r="E78">
        <v>615.29999999999995</v>
      </c>
      <c r="F78">
        <v>198</v>
      </c>
      <c r="G78">
        <v>17</v>
      </c>
      <c r="H78" s="187" t="s">
        <v>2005</v>
      </c>
    </row>
    <row r="79" spans="1:8">
      <c r="A79" t="s">
        <v>594</v>
      </c>
      <c r="B79" t="s">
        <v>1249</v>
      </c>
      <c r="C79" t="s">
        <v>209</v>
      </c>
      <c r="D79" t="s">
        <v>1614</v>
      </c>
      <c r="E79">
        <v>881.8</v>
      </c>
      <c r="F79">
        <v>440</v>
      </c>
      <c r="G79">
        <v>24</v>
      </c>
      <c r="H79" s="187" t="s">
        <v>1995</v>
      </c>
    </row>
    <row r="80" spans="1:8">
      <c r="A80" t="s">
        <v>594</v>
      </c>
      <c r="B80" t="s">
        <v>1249</v>
      </c>
      <c r="C80" t="s">
        <v>1239</v>
      </c>
      <c r="D80" t="s">
        <v>1615</v>
      </c>
      <c r="E80">
        <v>82</v>
      </c>
      <c r="F80">
        <v>27</v>
      </c>
      <c r="G80">
        <v>3</v>
      </c>
      <c r="H80" s="187" t="s">
        <v>1992</v>
      </c>
    </row>
    <row r="81" spans="1:8">
      <c r="A81" t="s">
        <v>76</v>
      </c>
      <c r="B81" t="s">
        <v>1557</v>
      </c>
      <c r="C81" t="s">
        <v>1238</v>
      </c>
      <c r="D81" t="s">
        <v>6640</v>
      </c>
      <c r="E81">
        <v>99.8</v>
      </c>
      <c r="F81">
        <v>0</v>
      </c>
      <c r="G81">
        <v>2</v>
      </c>
      <c r="H81" s="187" t="s">
        <v>6879</v>
      </c>
    </row>
    <row r="82" spans="1:8">
      <c r="A82" t="s">
        <v>76</v>
      </c>
      <c r="B82" t="s">
        <v>1242</v>
      </c>
      <c r="C82" t="s">
        <v>1569</v>
      </c>
      <c r="D82" t="s">
        <v>1616</v>
      </c>
      <c r="E82">
        <v>120</v>
      </c>
      <c r="F82">
        <v>0</v>
      </c>
      <c r="G82">
        <v>1</v>
      </c>
      <c r="H82" s="187" t="s">
        <v>584</v>
      </c>
    </row>
    <row r="83" spans="1:8">
      <c r="A83" t="s">
        <v>76</v>
      </c>
      <c r="B83" t="s">
        <v>1243</v>
      </c>
      <c r="C83" t="s">
        <v>209</v>
      </c>
      <c r="D83" t="s">
        <v>1617</v>
      </c>
      <c r="E83">
        <v>18.8</v>
      </c>
      <c r="F83">
        <v>0</v>
      </c>
      <c r="G83">
        <v>2</v>
      </c>
      <c r="H83" s="187" t="s">
        <v>1991</v>
      </c>
    </row>
    <row r="84" spans="1:8">
      <c r="A84" t="s">
        <v>76</v>
      </c>
      <c r="B84" t="s">
        <v>1243</v>
      </c>
      <c r="C84" t="s">
        <v>1239</v>
      </c>
      <c r="D84" t="s">
        <v>1618</v>
      </c>
      <c r="E84">
        <v>0</v>
      </c>
      <c r="F84">
        <v>0</v>
      </c>
      <c r="G84">
        <v>0</v>
      </c>
      <c r="H84" s="187" t="s">
        <v>1991</v>
      </c>
    </row>
    <row r="85" spans="1:8">
      <c r="A85" t="s">
        <v>76</v>
      </c>
      <c r="B85" t="s">
        <v>1246</v>
      </c>
      <c r="C85" t="s">
        <v>1552</v>
      </c>
      <c r="D85" t="s">
        <v>1619</v>
      </c>
      <c r="E85">
        <v>0</v>
      </c>
      <c r="F85">
        <v>0</v>
      </c>
      <c r="G85">
        <v>1</v>
      </c>
      <c r="H85" s="187" t="s">
        <v>584</v>
      </c>
    </row>
    <row r="86" spans="1:8">
      <c r="A86" t="s">
        <v>76</v>
      </c>
      <c r="B86" t="s">
        <v>1249</v>
      </c>
      <c r="C86" t="s">
        <v>209</v>
      </c>
      <c r="D86" t="s">
        <v>1620</v>
      </c>
      <c r="E86">
        <v>4</v>
      </c>
      <c r="F86">
        <v>2</v>
      </c>
      <c r="G86">
        <v>1</v>
      </c>
      <c r="H86" s="187" t="s">
        <v>584</v>
      </c>
    </row>
    <row r="87" spans="1:8">
      <c r="A87" t="s">
        <v>77</v>
      </c>
      <c r="B87" t="s">
        <v>1557</v>
      </c>
      <c r="C87" t="s">
        <v>1558</v>
      </c>
      <c r="D87" t="s">
        <v>6641</v>
      </c>
      <c r="E87">
        <v>10</v>
      </c>
      <c r="F87">
        <v>0</v>
      </c>
      <c r="G87">
        <v>1</v>
      </c>
      <c r="H87" s="187" t="s">
        <v>6864</v>
      </c>
    </row>
    <row r="88" spans="1:8">
      <c r="A88" t="s">
        <v>77</v>
      </c>
      <c r="B88" t="s">
        <v>1243</v>
      </c>
      <c r="C88" t="s">
        <v>1238</v>
      </c>
      <c r="D88" t="s">
        <v>1621</v>
      </c>
      <c r="E88">
        <v>12</v>
      </c>
      <c r="F88">
        <v>0</v>
      </c>
      <c r="G88">
        <v>1</v>
      </c>
      <c r="H88" s="187" t="s">
        <v>584</v>
      </c>
    </row>
    <row r="89" spans="1:8">
      <c r="A89" t="s">
        <v>77</v>
      </c>
      <c r="B89" t="s">
        <v>189</v>
      </c>
      <c r="C89" t="s">
        <v>209</v>
      </c>
      <c r="D89" t="s">
        <v>1622</v>
      </c>
      <c r="E89">
        <v>6.7</v>
      </c>
      <c r="F89">
        <v>0</v>
      </c>
      <c r="G89">
        <v>3</v>
      </c>
      <c r="H89" s="187" t="s">
        <v>1992</v>
      </c>
    </row>
    <row r="90" spans="1:8">
      <c r="A90" t="s">
        <v>77</v>
      </c>
      <c r="B90" t="s">
        <v>1245</v>
      </c>
      <c r="C90" t="s">
        <v>1238</v>
      </c>
      <c r="D90" t="s">
        <v>3485</v>
      </c>
      <c r="E90">
        <v>0.3</v>
      </c>
      <c r="F90">
        <v>0</v>
      </c>
      <c r="G90">
        <v>1</v>
      </c>
      <c r="H90" s="187" t="s">
        <v>584</v>
      </c>
    </row>
    <row r="91" spans="1:8">
      <c r="A91" t="s">
        <v>77</v>
      </c>
      <c r="B91" t="s">
        <v>1249</v>
      </c>
      <c r="C91" t="s">
        <v>1552</v>
      </c>
      <c r="D91" t="s">
        <v>6642</v>
      </c>
      <c r="E91">
        <v>88</v>
      </c>
      <c r="F91">
        <v>22</v>
      </c>
      <c r="G91">
        <v>1</v>
      </c>
      <c r="H91" s="187" t="s">
        <v>584</v>
      </c>
    </row>
    <row r="92" spans="1:8">
      <c r="A92" t="s">
        <v>77</v>
      </c>
      <c r="B92" t="s">
        <v>1249</v>
      </c>
      <c r="C92" t="s">
        <v>1554</v>
      </c>
      <c r="D92" t="s">
        <v>1623</v>
      </c>
      <c r="E92">
        <v>610.4</v>
      </c>
      <c r="F92">
        <v>217</v>
      </c>
      <c r="G92">
        <v>15</v>
      </c>
      <c r="H92" s="187" t="s">
        <v>2008</v>
      </c>
    </row>
    <row r="93" spans="1:8">
      <c r="A93" t="s">
        <v>77</v>
      </c>
      <c r="B93" t="s">
        <v>1249</v>
      </c>
      <c r="C93" t="s">
        <v>1558</v>
      </c>
      <c r="D93" t="s">
        <v>1624</v>
      </c>
      <c r="E93">
        <v>330</v>
      </c>
      <c r="F93">
        <v>78</v>
      </c>
      <c r="G93">
        <v>3</v>
      </c>
      <c r="H93" s="187" t="s">
        <v>6873</v>
      </c>
    </row>
    <row r="94" spans="1:8">
      <c r="A94" t="s">
        <v>77</v>
      </c>
      <c r="B94" t="s">
        <v>1249</v>
      </c>
      <c r="C94" t="s">
        <v>1569</v>
      </c>
      <c r="D94" t="s">
        <v>1625</v>
      </c>
      <c r="E94">
        <v>165</v>
      </c>
      <c r="F94">
        <v>25</v>
      </c>
      <c r="G94">
        <v>6</v>
      </c>
      <c r="H94" s="187" t="s">
        <v>2004</v>
      </c>
    </row>
    <row r="95" spans="1:8">
      <c r="A95" t="s">
        <v>77</v>
      </c>
      <c r="B95" t="s">
        <v>1249</v>
      </c>
      <c r="C95" t="s">
        <v>1238</v>
      </c>
      <c r="D95" t="s">
        <v>1626</v>
      </c>
      <c r="E95">
        <v>655.6</v>
      </c>
      <c r="F95">
        <v>162</v>
      </c>
      <c r="G95">
        <v>9</v>
      </c>
      <c r="H95" s="187" t="s">
        <v>2001</v>
      </c>
    </row>
    <row r="96" spans="1:8">
      <c r="A96" t="s">
        <v>77</v>
      </c>
      <c r="B96" t="s">
        <v>1249</v>
      </c>
      <c r="C96" t="s">
        <v>209</v>
      </c>
      <c r="D96" t="s">
        <v>1627</v>
      </c>
      <c r="E96">
        <v>376</v>
      </c>
      <c r="F96">
        <v>177</v>
      </c>
      <c r="G96">
        <v>6</v>
      </c>
      <c r="H96" s="187" t="s">
        <v>2004</v>
      </c>
    </row>
    <row r="97" spans="1:8">
      <c r="A97" t="s">
        <v>77</v>
      </c>
      <c r="B97" t="s">
        <v>1249</v>
      </c>
      <c r="C97" t="s">
        <v>1577</v>
      </c>
      <c r="D97" t="s">
        <v>6541</v>
      </c>
      <c r="E97">
        <v>1.7</v>
      </c>
      <c r="F97">
        <v>2</v>
      </c>
      <c r="G97">
        <v>1</v>
      </c>
      <c r="H97" s="187" t="s">
        <v>584</v>
      </c>
    </row>
    <row r="98" spans="1:8">
      <c r="A98" t="s">
        <v>77</v>
      </c>
      <c r="B98" t="s">
        <v>1249</v>
      </c>
      <c r="C98" t="s">
        <v>1239</v>
      </c>
      <c r="D98" t="s">
        <v>1628</v>
      </c>
      <c r="E98">
        <v>45</v>
      </c>
      <c r="F98">
        <v>15</v>
      </c>
      <c r="G98">
        <v>1</v>
      </c>
      <c r="H98" s="187" t="s">
        <v>584</v>
      </c>
    </row>
    <row r="99" spans="1:8">
      <c r="A99" t="s">
        <v>79</v>
      </c>
      <c r="B99" t="s">
        <v>630</v>
      </c>
      <c r="C99" t="s">
        <v>1554</v>
      </c>
      <c r="D99" t="s">
        <v>1629</v>
      </c>
      <c r="E99">
        <v>1</v>
      </c>
      <c r="F99">
        <v>0</v>
      </c>
      <c r="G99">
        <v>1</v>
      </c>
      <c r="H99" s="187" t="s">
        <v>584</v>
      </c>
    </row>
    <row r="100" spans="1:8">
      <c r="A100" t="s">
        <v>79</v>
      </c>
      <c r="B100" t="s">
        <v>630</v>
      </c>
      <c r="C100" t="s">
        <v>209</v>
      </c>
      <c r="D100" t="s">
        <v>1630</v>
      </c>
      <c r="E100">
        <v>1.5</v>
      </c>
      <c r="F100">
        <v>0</v>
      </c>
      <c r="G100">
        <v>1</v>
      </c>
      <c r="H100" s="187" t="s">
        <v>584</v>
      </c>
    </row>
    <row r="101" spans="1:8">
      <c r="A101" t="s">
        <v>79</v>
      </c>
      <c r="B101" t="s">
        <v>1557</v>
      </c>
      <c r="C101" t="s">
        <v>1238</v>
      </c>
      <c r="D101" t="s">
        <v>6393</v>
      </c>
      <c r="E101">
        <v>80</v>
      </c>
      <c r="F101">
        <v>19</v>
      </c>
      <c r="G101">
        <v>1</v>
      </c>
      <c r="H101" s="187" t="s">
        <v>6864</v>
      </c>
    </row>
    <row r="102" spans="1:8">
      <c r="A102" t="s">
        <v>79</v>
      </c>
      <c r="B102" t="s">
        <v>1243</v>
      </c>
      <c r="C102" t="s">
        <v>209</v>
      </c>
      <c r="D102" t="s">
        <v>6643</v>
      </c>
      <c r="E102">
        <v>25.6</v>
      </c>
      <c r="F102">
        <v>0</v>
      </c>
      <c r="G102">
        <v>1</v>
      </c>
      <c r="H102" s="187" t="s">
        <v>584</v>
      </c>
    </row>
    <row r="103" spans="1:8">
      <c r="A103" t="s">
        <v>79</v>
      </c>
      <c r="B103" t="s">
        <v>189</v>
      </c>
      <c r="C103" t="s">
        <v>209</v>
      </c>
      <c r="D103" t="s">
        <v>1631</v>
      </c>
      <c r="E103">
        <v>16.2</v>
      </c>
      <c r="F103">
        <v>0</v>
      </c>
      <c r="G103">
        <v>2</v>
      </c>
      <c r="H103" s="187" t="s">
        <v>1991</v>
      </c>
    </row>
    <row r="104" spans="1:8">
      <c r="A104" t="s">
        <v>79</v>
      </c>
      <c r="B104" t="s">
        <v>1246</v>
      </c>
      <c r="C104" t="s">
        <v>1238</v>
      </c>
      <c r="D104" t="s">
        <v>6644</v>
      </c>
      <c r="E104">
        <v>0.2</v>
      </c>
      <c r="F104">
        <v>0</v>
      </c>
      <c r="G104">
        <v>1</v>
      </c>
      <c r="H104" s="187" t="s">
        <v>6861</v>
      </c>
    </row>
    <row r="105" spans="1:8">
      <c r="A105" t="s">
        <v>79</v>
      </c>
      <c r="B105" t="s">
        <v>1246</v>
      </c>
      <c r="C105" t="s">
        <v>1577</v>
      </c>
      <c r="D105" t="s">
        <v>1632</v>
      </c>
      <c r="E105">
        <v>2</v>
      </c>
      <c r="F105">
        <v>0</v>
      </c>
      <c r="G105">
        <v>1</v>
      </c>
      <c r="H105" s="187" t="s">
        <v>584</v>
      </c>
    </row>
    <row r="106" spans="1:8">
      <c r="A106" t="s">
        <v>79</v>
      </c>
      <c r="B106" t="s">
        <v>1249</v>
      </c>
      <c r="C106" t="s">
        <v>1554</v>
      </c>
      <c r="D106" t="s">
        <v>1633</v>
      </c>
      <c r="E106">
        <v>25</v>
      </c>
      <c r="F106">
        <v>10</v>
      </c>
      <c r="G106">
        <v>1</v>
      </c>
      <c r="H106" s="187" t="s">
        <v>584</v>
      </c>
    </row>
    <row r="107" spans="1:8">
      <c r="A107" t="s">
        <v>79</v>
      </c>
      <c r="B107" t="s">
        <v>1249</v>
      </c>
      <c r="C107" t="s">
        <v>1569</v>
      </c>
      <c r="D107" t="s">
        <v>1634</v>
      </c>
      <c r="E107">
        <v>24</v>
      </c>
      <c r="F107">
        <v>9</v>
      </c>
      <c r="G107">
        <v>2</v>
      </c>
      <c r="H107" s="187" t="s">
        <v>1991</v>
      </c>
    </row>
    <row r="108" spans="1:8">
      <c r="A108" t="s">
        <v>79</v>
      </c>
      <c r="B108" t="s">
        <v>1249</v>
      </c>
      <c r="C108" t="s">
        <v>209</v>
      </c>
      <c r="D108" t="s">
        <v>1635</v>
      </c>
      <c r="E108">
        <v>124.7</v>
      </c>
      <c r="F108">
        <v>54</v>
      </c>
      <c r="G108">
        <v>6</v>
      </c>
      <c r="H108" s="187" t="s">
        <v>2004</v>
      </c>
    </row>
    <row r="109" spans="1:8">
      <c r="A109" t="s">
        <v>80</v>
      </c>
      <c r="B109" t="s">
        <v>1249</v>
      </c>
      <c r="C109" t="s">
        <v>1552</v>
      </c>
      <c r="D109" t="s">
        <v>1636</v>
      </c>
      <c r="E109">
        <v>10.4</v>
      </c>
      <c r="F109">
        <v>8</v>
      </c>
      <c r="G109">
        <v>2</v>
      </c>
      <c r="H109" s="187" t="s">
        <v>1991</v>
      </c>
    </row>
    <row r="110" spans="1:8">
      <c r="A110" t="s">
        <v>80</v>
      </c>
      <c r="B110" t="s">
        <v>1249</v>
      </c>
      <c r="C110" t="s">
        <v>1554</v>
      </c>
      <c r="D110" t="s">
        <v>1637</v>
      </c>
      <c r="E110">
        <v>182.5</v>
      </c>
      <c r="F110">
        <v>64</v>
      </c>
      <c r="G110">
        <v>3</v>
      </c>
      <c r="H110" s="187" t="s">
        <v>1992</v>
      </c>
    </row>
    <row r="111" spans="1:8">
      <c r="A111" t="s">
        <v>80</v>
      </c>
      <c r="B111" t="s">
        <v>1249</v>
      </c>
      <c r="C111" t="s">
        <v>1558</v>
      </c>
      <c r="D111" t="s">
        <v>6645</v>
      </c>
      <c r="E111">
        <v>15</v>
      </c>
      <c r="F111">
        <v>3</v>
      </c>
      <c r="G111">
        <v>1</v>
      </c>
      <c r="H111" s="187" t="s">
        <v>6861</v>
      </c>
    </row>
    <row r="112" spans="1:8">
      <c r="A112" t="s">
        <v>80</v>
      </c>
      <c r="B112" t="s">
        <v>1249</v>
      </c>
      <c r="C112" t="s">
        <v>1569</v>
      </c>
      <c r="D112" t="s">
        <v>1638</v>
      </c>
      <c r="E112">
        <v>97</v>
      </c>
      <c r="F112">
        <v>108</v>
      </c>
      <c r="G112">
        <v>3</v>
      </c>
      <c r="H112" s="187" t="s">
        <v>6873</v>
      </c>
    </row>
    <row r="113" spans="1:8">
      <c r="A113" t="s">
        <v>80</v>
      </c>
      <c r="B113" t="s">
        <v>1249</v>
      </c>
      <c r="C113" t="s">
        <v>1238</v>
      </c>
      <c r="D113" t="s">
        <v>1639</v>
      </c>
      <c r="E113">
        <v>2.5</v>
      </c>
      <c r="F113">
        <v>1</v>
      </c>
      <c r="G113">
        <v>1</v>
      </c>
      <c r="H113" s="187" t="s">
        <v>584</v>
      </c>
    </row>
    <row r="114" spans="1:8">
      <c r="A114" t="s">
        <v>80</v>
      </c>
      <c r="B114" t="s">
        <v>1249</v>
      </c>
      <c r="C114" t="s">
        <v>209</v>
      </c>
      <c r="D114" t="s">
        <v>1640</v>
      </c>
      <c r="E114">
        <v>361.2</v>
      </c>
      <c r="F114">
        <v>159</v>
      </c>
      <c r="G114">
        <v>7</v>
      </c>
      <c r="H114" s="187" t="s">
        <v>1996</v>
      </c>
    </row>
    <row r="115" spans="1:8">
      <c r="A115" t="s">
        <v>1641</v>
      </c>
      <c r="B115" t="s">
        <v>189</v>
      </c>
      <c r="C115" t="s">
        <v>209</v>
      </c>
      <c r="D115" t="s">
        <v>1642</v>
      </c>
      <c r="E115">
        <v>2.4</v>
      </c>
      <c r="F115">
        <v>0</v>
      </c>
      <c r="G115">
        <v>1</v>
      </c>
      <c r="H115" s="187" t="s">
        <v>584</v>
      </c>
    </row>
    <row r="116" spans="1:8">
      <c r="A116" t="s">
        <v>1641</v>
      </c>
      <c r="B116" t="s">
        <v>1246</v>
      </c>
      <c r="C116" t="s">
        <v>1238</v>
      </c>
      <c r="D116" t="s">
        <v>6646</v>
      </c>
      <c r="E116">
        <v>0.4</v>
      </c>
      <c r="F116">
        <v>0</v>
      </c>
      <c r="G116">
        <v>2</v>
      </c>
      <c r="H116" s="187" t="s">
        <v>6878</v>
      </c>
    </row>
    <row r="117" spans="1:8">
      <c r="A117" t="s">
        <v>83</v>
      </c>
      <c r="B117" t="s">
        <v>1240</v>
      </c>
      <c r="C117" t="s">
        <v>209</v>
      </c>
      <c r="D117" t="s">
        <v>1643</v>
      </c>
      <c r="E117">
        <v>2</v>
      </c>
      <c r="F117">
        <v>0</v>
      </c>
      <c r="G117">
        <v>1</v>
      </c>
      <c r="H117" s="187" t="s">
        <v>584</v>
      </c>
    </row>
    <row r="118" spans="1:8">
      <c r="A118" t="s">
        <v>83</v>
      </c>
      <c r="B118" t="s">
        <v>1557</v>
      </c>
      <c r="C118" t="s">
        <v>1552</v>
      </c>
      <c r="D118" t="s">
        <v>6394</v>
      </c>
      <c r="E118">
        <v>19.899999999999999</v>
      </c>
      <c r="F118">
        <v>0</v>
      </c>
      <c r="G118">
        <v>1</v>
      </c>
      <c r="H118" s="187" t="s">
        <v>6862</v>
      </c>
    </row>
    <row r="119" spans="1:8">
      <c r="A119" t="s">
        <v>83</v>
      </c>
      <c r="B119" t="s">
        <v>1557</v>
      </c>
      <c r="C119" t="s">
        <v>1238</v>
      </c>
      <c r="D119" t="s">
        <v>1644</v>
      </c>
      <c r="E119">
        <v>20</v>
      </c>
      <c r="F119">
        <v>0</v>
      </c>
      <c r="G119">
        <v>2</v>
      </c>
      <c r="H119" s="187" t="s">
        <v>6880</v>
      </c>
    </row>
    <row r="120" spans="1:8">
      <c r="A120" t="s">
        <v>83</v>
      </c>
      <c r="B120" t="s">
        <v>1242</v>
      </c>
      <c r="C120" t="s">
        <v>1577</v>
      </c>
      <c r="D120" t="s">
        <v>6542</v>
      </c>
      <c r="E120">
        <v>85</v>
      </c>
      <c r="F120">
        <v>0</v>
      </c>
      <c r="G120">
        <v>1</v>
      </c>
      <c r="H120" s="187" t="s">
        <v>584</v>
      </c>
    </row>
    <row r="121" spans="1:8">
      <c r="A121" t="s">
        <v>83</v>
      </c>
      <c r="B121" t="s">
        <v>1243</v>
      </c>
      <c r="C121" t="s">
        <v>1239</v>
      </c>
      <c r="D121" t="s">
        <v>2010</v>
      </c>
      <c r="E121">
        <v>21.5</v>
      </c>
      <c r="F121">
        <v>0</v>
      </c>
      <c r="G121">
        <v>1</v>
      </c>
      <c r="H121" s="187" t="s">
        <v>584</v>
      </c>
    </row>
    <row r="122" spans="1:8">
      <c r="A122" t="s">
        <v>83</v>
      </c>
      <c r="B122" t="s">
        <v>1249</v>
      </c>
      <c r="C122" t="s">
        <v>1554</v>
      </c>
      <c r="D122" t="s">
        <v>1645</v>
      </c>
      <c r="E122">
        <v>4</v>
      </c>
      <c r="F122">
        <v>2</v>
      </c>
      <c r="G122">
        <v>1</v>
      </c>
      <c r="H122" s="187" t="s">
        <v>584</v>
      </c>
    </row>
    <row r="123" spans="1:8">
      <c r="A123" t="s">
        <v>83</v>
      </c>
      <c r="B123" t="s">
        <v>1249</v>
      </c>
      <c r="C123" t="s">
        <v>1569</v>
      </c>
      <c r="D123" t="s">
        <v>1646</v>
      </c>
      <c r="E123">
        <v>31</v>
      </c>
      <c r="F123">
        <v>13</v>
      </c>
      <c r="G123">
        <v>3</v>
      </c>
      <c r="H123" s="187" t="s">
        <v>6873</v>
      </c>
    </row>
    <row r="124" spans="1:8">
      <c r="A124" t="s">
        <v>83</v>
      </c>
      <c r="B124" t="s">
        <v>1249</v>
      </c>
      <c r="C124" t="s">
        <v>1238</v>
      </c>
      <c r="D124" t="s">
        <v>3486</v>
      </c>
      <c r="E124">
        <v>4</v>
      </c>
      <c r="F124">
        <v>2</v>
      </c>
      <c r="G124">
        <v>1</v>
      </c>
      <c r="H124" s="187" t="s">
        <v>584</v>
      </c>
    </row>
    <row r="125" spans="1:8">
      <c r="A125" t="s">
        <v>83</v>
      </c>
      <c r="B125" t="s">
        <v>1249</v>
      </c>
      <c r="C125" t="s">
        <v>209</v>
      </c>
      <c r="D125" t="s">
        <v>1647</v>
      </c>
      <c r="E125">
        <v>38</v>
      </c>
      <c r="F125">
        <v>17</v>
      </c>
      <c r="G125">
        <v>2</v>
      </c>
      <c r="H125" s="187" t="s">
        <v>1991</v>
      </c>
    </row>
    <row r="126" spans="1:8">
      <c r="A126" t="s">
        <v>83</v>
      </c>
      <c r="B126" t="s">
        <v>1249</v>
      </c>
      <c r="C126" t="s">
        <v>1577</v>
      </c>
      <c r="D126" t="s">
        <v>1648</v>
      </c>
      <c r="E126">
        <v>2</v>
      </c>
      <c r="F126">
        <v>1</v>
      </c>
      <c r="G126">
        <v>1</v>
      </c>
      <c r="H126" s="187" t="s">
        <v>584</v>
      </c>
    </row>
    <row r="127" spans="1:8">
      <c r="A127" t="s">
        <v>84</v>
      </c>
      <c r="B127" t="s">
        <v>630</v>
      </c>
      <c r="C127" t="s">
        <v>209</v>
      </c>
      <c r="D127" t="s">
        <v>1649</v>
      </c>
      <c r="E127">
        <v>3.7</v>
      </c>
      <c r="F127">
        <v>0</v>
      </c>
      <c r="G127">
        <v>2</v>
      </c>
      <c r="H127" s="187" t="s">
        <v>1991</v>
      </c>
    </row>
    <row r="128" spans="1:8">
      <c r="A128" t="s">
        <v>84</v>
      </c>
      <c r="B128" t="s">
        <v>1557</v>
      </c>
      <c r="C128" t="s">
        <v>1552</v>
      </c>
      <c r="D128" t="s">
        <v>2011</v>
      </c>
      <c r="E128">
        <v>0</v>
      </c>
      <c r="F128">
        <v>0</v>
      </c>
      <c r="G128">
        <v>1</v>
      </c>
      <c r="H128" s="187" t="s">
        <v>6864</v>
      </c>
    </row>
    <row r="129" spans="1:8">
      <c r="A129" t="s">
        <v>84</v>
      </c>
      <c r="B129" t="s">
        <v>1557</v>
      </c>
      <c r="C129" t="s">
        <v>1569</v>
      </c>
      <c r="D129" t="s">
        <v>1650</v>
      </c>
      <c r="E129">
        <v>0</v>
      </c>
      <c r="F129">
        <v>0</v>
      </c>
      <c r="G129">
        <v>1</v>
      </c>
      <c r="H129" s="187" t="s">
        <v>6862</v>
      </c>
    </row>
    <row r="130" spans="1:8">
      <c r="A130" t="s">
        <v>84</v>
      </c>
      <c r="B130" t="s">
        <v>1557</v>
      </c>
      <c r="C130" t="s">
        <v>1238</v>
      </c>
      <c r="D130" t="s">
        <v>1651</v>
      </c>
      <c r="E130">
        <v>86.9</v>
      </c>
      <c r="F130">
        <v>0</v>
      </c>
      <c r="G130">
        <v>3</v>
      </c>
      <c r="H130" s="187" t="s">
        <v>6881</v>
      </c>
    </row>
    <row r="131" spans="1:8">
      <c r="A131" t="s">
        <v>84</v>
      </c>
      <c r="B131" t="s">
        <v>1242</v>
      </c>
      <c r="C131" t="s">
        <v>1552</v>
      </c>
      <c r="D131" t="s">
        <v>1652</v>
      </c>
      <c r="E131">
        <v>25</v>
      </c>
      <c r="F131">
        <v>0</v>
      </c>
      <c r="G131">
        <v>1</v>
      </c>
      <c r="H131" s="187" t="s">
        <v>584</v>
      </c>
    </row>
    <row r="132" spans="1:8">
      <c r="A132" t="s">
        <v>84</v>
      </c>
      <c r="B132" t="s">
        <v>1242</v>
      </c>
      <c r="C132" t="s">
        <v>209</v>
      </c>
      <c r="D132" t="s">
        <v>1653</v>
      </c>
      <c r="E132">
        <v>89.5</v>
      </c>
      <c r="F132">
        <v>0</v>
      </c>
      <c r="G132">
        <v>4</v>
      </c>
      <c r="H132" s="187" t="s">
        <v>1999</v>
      </c>
    </row>
    <row r="133" spans="1:8">
      <c r="A133" t="s">
        <v>84</v>
      </c>
      <c r="B133" t="s">
        <v>1242</v>
      </c>
      <c r="C133" t="s">
        <v>1577</v>
      </c>
      <c r="D133" t="s">
        <v>6605</v>
      </c>
      <c r="E133">
        <v>120</v>
      </c>
      <c r="F133">
        <v>0</v>
      </c>
      <c r="G133">
        <v>1</v>
      </c>
      <c r="H133" s="187" t="s">
        <v>584</v>
      </c>
    </row>
    <row r="134" spans="1:8">
      <c r="A134" t="s">
        <v>84</v>
      </c>
      <c r="B134" t="s">
        <v>1243</v>
      </c>
      <c r="C134" t="s">
        <v>1569</v>
      </c>
      <c r="D134" t="s">
        <v>1654</v>
      </c>
      <c r="E134">
        <v>14.7</v>
      </c>
      <c r="F134">
        <v>0</v>
      </c>
      <c r="G134">
        <v>1</v>
      </c>
      <c r="H134" s="187" t="s">
        <v>584</v>
      </c>
    </row>
    <row r="135" spans="1:8">
      <c r="A135" t="s">
        <v>84</v>
      </c>
      <c r="B135" t="s">
        <v>189</v>
      </c>
      <c r="C135" t="s">
        <v>209</v>
      </c>
      <c r="D135" t="s">
        <v>1655</v>
      </c>
      <c r="E135">
        <v>3</v>
      </c>
      <c r="F135">
        <v>0</v>
      </c>
      <c r="G135">
        <v>2</v>
      </c>
      <c r="H135" s="187" t="s">
        <v>1991</v>
      </c>
    </row>
    <row r="136" spans="1:8">
      <c r="A136" t="s">
        <v>84</v>
      </c>
      <c r="B136" t="s">
        <v>1246</v>
      </c>
      <c r="C136" t="s">
        <v>1552</v>
      </c>
      <c r="D136" t="s">
        <v>1656</v>
      </c>
      <c r="E136">
        <v>20</v>
      </c>
      <c r="F136">
        <v>0</v>
      </c>
      <c r="G136">
        <v>4</v>
      </c>
      <c r="H136" s="187" t="s">
        <v>1999</v>
      </c>
    </row>
    <row r="137" spans="1:8">
      <c r="A137" t="s">
        <v>84</v>
      </c>
      <c r="B137" t="s">
        <v>1246</v>
      </c>
      <c r="C137" t="s">
        <v>1569</v>
      </c>
      <c r="D137" t="s">
        <v>1657</v>
      </c>
      <c r="E137">
        <v>5</v>
      </c>
      <c r="F137">
        <v>0</v>
      </c>
      <c r="G137">
        <v>1</v>
      </c>
      <c r="H137" s="187" t="s">
        <v>584</v>
      </c>
    </row>
    <row r="138" spans="1:8">
      <c r="A138" t="s">
        <v>84</v>
      </c>
      <c r="B138" t="s">
        <v>1246</v>
      </c>
      <c r="C138" t="s">
        <v>1238</v>
      </c>
      <c r="D138" t="s">
        <v>1658</v>
      </c>
      <c r="E138">
        <v>20.72</v>
      </c>
      <c r="F138">
        <v>0</v>
      </c>
      <c r="G138">
        <v>6</v>
      </c>
      <c r="H138" s="187" t="s">
        <v>6882</v>
      </c>
    </row>
    <row r="139" spans="1:8">
      <c r="A139" t="s">
        <v>84</v>
      </c>
      <c r="B139" t="s">
        <v>1246</v>
      </c>
      <c r="C139" t="s">
        <v>209</v>
      </c>
      <c r="D139" t="s">
        <v>1659</v>
      </c>
      <c r="E139">
        <v>14.5</v>
      </c>
      <c r="F139">
        <v>0</v>
      </c>
      <c r="G139">
        <v>5</v>
      </c>
      <c r="H139" s="187" t="s">
        <v>6883</v>
      </c>
    </row>
    <row r="140" spans="1:8">
      <c r="A140" t="s">
        <v>84</v>
      </c>
      <c r="B140" t="s">
        <v>1249</v>
      </c>
      <c r="C140" t="s">
        <v>1552</v>
      </c>
      <c r="D140" t="s">
        <v>1660</v>
      </c>
      <c r="E140">
        <v>18.5</v>
      </c>
      <c r="F140">
        <v>8</v>
      </c>
      <c r="G140">
        <v>2</v>
      </c>
      <c r="H140" s="187" t="s">
        <v>1991</v>
      </c>
    </row>
    <row r="141" spans="1:8">
      <c r="A141" t="s">
        <v>84</v>
      </c>
      <c r="B141" t="s">
        <v>1249</v>
      </c>
      <c r="C141" t="s">
        <v>1554</v>
      </c>
      <c r="D141" t="s">
        <v>1661</v>
      </c>
      <c r="E141">
        <v>176.3</v>
      </c>
      <c r="F141">
        <v>68</v>
      </c>
      <c r="G141">
        <v>14</v>
      </c>
      <c r="H141" s="187" t="s">
        <v>2009</v>
      </c>
    </row>
    <row r="142" spans="1:8">
      <c r="A142" t="s">
        <v>84</v>
      </c>
      <c r="B142" t="s">
        <v>1249</v>
      </c>
      <c r="C142" t="s">
        <v>1569</v>
      </c>
      <c r="D142" t="s">
        <v>1662</v>
      </c>
      <c r="E142">
        <v>9.8000000000000007</v>
      </c>
      <c r="F142">
        <v>4</v>
      </c>
      <c r="G142">
        <v>3</v>
      </c>
      <c r="H142" s="187" t="s">
        <v>1992</v>
      </c>
    </row>
    <row r="143" spans="1:8">
      <c r="A143" t="s">
        <v>84</v>
      </c>
      <c r="B143" t="s">
        <v>1249</v>
      </c>
      <c r="C143" t="s">
        <v>1238</v>
      </c>
      <c r="D143" t="s">
        <v>1663</v>
      </c>
      <c r="E143">
        <v>12.3</v>
      </c>
      <c r="F143">
        <v>6</v>
      </c>
      <c r="G143">
        <v>1</v>
      </c>
      <c r="H143" s="187" t="s">
        <v>584</v>
      </c>
    </row>
    <row r="144" spans="1:8">
      <c r="A144" t="s">
        <v>84</v>
      </c>
      <c r="B144" t="s">
        <v>1249</v>
      </c>
      <c r="C144" t="s">
        <v>209</v>
      </c>
      <c r="D144" t="s">
        <v>1664</v>
      </c>
      <c r="E144">
        <v>84.8</v>
      </c>
      <c r="F144">
        <v>39</v>
      </c>
      <c r="G144">
        <v>13</v>
      </c>
      <c r="H144" s="187" t="s">
        <v>2000</v>
      </c>
    </row>
    <row r="145" spans="1:8">
      <c r="A145" t="s">
        <v>85</v>
      </c>
      <c r="B145" t="s">
        <v>1240</v>
      </c>
      <c r="C145" t="s">
        <v>1554</v>
      </c>
      <c r="D145" t="s">
        <v>1665</v>
      </c>
      <c r="E145">
        <v>12</v>
      </c>
      <c r="F145">
        <v>0</v>
      </c>
      <c r="G145">
        <v>1</v>
      </c>
      <c r="H145" s="187" t="s">
        <v>584</v>
      </c>
    </row>
    <row r="146" spans="1:8">
      <c r="A146" t="s">
        <v>85</v>
      </c>
      <c r="B146" t="s">
        <v>1240</v>
      </c>
      <c r="C146" t="s">
        <v>209</v>
      </c>
      <c r="D146" t="s">
        <v>6647</v>
      </c>
      <c r="E146">
        <v>10</v>
      </c>
      <c r="F146">
        <v>0</v>
      </c>
      <c r="G146">
        <v>1</v>
      </c>
      <c r="H146" s="187" t="s">
        <v>584</v>
      </c>
    </row>
    <row r="147" spans="1:8">
      <c r="A147" t="s">
        <v>85</v>
      </c>
      <c r="B147" t="s">
        <v>630</v>
      </c>
      <c r="C147" t="s">
        <v>209</v>
      </c>
      <c r="D147" t="s">
        <v>1666</v>
      </c>
      <c r="E147">
        <v>5</v>
      </c>
      <c r="F147">
        <v>0</v>
      </c>
      <c r="G147">
        <v>1</v>
      </c>
      <c r="H147" s="187" t="s">
        <v>584</v>
      </c>
    </row>
    <row r="148" spans="1:8">
      <c r="A148" t="s">
        <v>85</v>
      </c>
      <c r="B148" t="s">
        <v>1243</v>
      </c>
      <c r="C148" t="s">
        <v>1238</v>
      </c>
      <c r="D148" t="s">
        <v>1667</v>
      </c>
      <c r="E148">
        <v>20</v>
      </c>
      <c r="F148">
        <v>0</v>
      </c>
      <c r="G148">
        <v>1</v>
      </c>
      <c r="H148" s="187" t="s">
        <v>584</v>
      </c>
    </row>
    <row r="149" spans="1:8">
      <c r="A149" t="s">
        <v>85</v>
      </c>
      <c r="B149" t="s">
        <v>189</v>
      </c>
      <c r="C149" t="s">
        <v>209</v>
      </c>
      <c r="D149" t="s">
        <v>1668</v>
      </c>
      <c r="E149">
        <v>6.7</v>
      </c>
      <c r="F149">
        <v>0</v>
      </c>
      <c r="G149">
        <v>2</v>
      </c>
      <c r="H149" s="187" t="s">
        <v>1991</v>
      </c>
    </row>
    <row r="150" spans="1:8">
      <c r="A150" t="s">
        <v>85</v>
      </c>
      <c r="B150" t="s">
        <v>1246</v>
      </c>
      <c r="C150" t="s">
        <v>1238</v>
      </c>
      <c r="D150" t="s">
        <v>6648</v>
      </c>
      <c r="E150">
        <v>0.2</v>
      </c>
      <c r="F150">
        <v>0</v>
      </c>
      <c r="G150">
        <v>1</v>
      </c>
      <c r="H150" s="187" t="s">
        <v>6861</v>
      </c>
    </row>
    <row r="151" spans="1:8">
      <c r="A151" t="s">
        <v>85</v>
      </c>
      <c r="B151" t="s">
        <v>1249</v>
      </c>
      <c r="C151" t="s">
        <v>209</v>
      </c>
      <c r="D151" t="s">
        <v>1669</v>
      </c>
      <c r="E151">
        <v>3</v>
      </c>
      <c r="F151">
        <v>1</v>
      </c>
      <c r="G151">
        <v>1</v>
      </c>
      <c r="H151" s="187" t="s">
        <v>584</v>
      </c>
    </row>
    <row r="152" spans="1:8">
      <c r="A152" t="s">
        <v>86</v>
      </c>
      <c r="B152" t="s">
        <v>630</v>
      </c>
      <c r="C152" t="s">
        <v>209</v>
      </c>
      <c r="D152" t="s">
        <v>6649</v>
      </c>
      <c r="E152">
        <v>2</v>
      </c>
      <c r="F152">
        <v>0</v>
      </c>
      <c r="G152">
        <v>1</v>
      </c>
      <c r="H152" s="187" t="s">
        <v>584</v>
      </c>
    </row>
    <row r="153" spans="1:8">
      <c r="A153" t="s">
        <v>86</v>
      </c>
      <c r="B153" t="s">
        <v>1557</v>
      </c>
      <c r="C153" t="s">
        <v>1569</v>
      </c>
      <c r="D153" t="s">
        <v>6395</v>
      </c>
      <c r="E153">
        <v>40</v>
      </c>
      <c r="F153">
        <v>0</v>
      </c>
      <c r="G153">
        <v>2</v>
      </c>
      <c r="H153" s="187" t="s">
        <v>6879</v>
      </c>
    </row>
    <row r="154" spans="1:8">
      <c r="A154" t="s">
        <v>86</v>
      </c>
      <c r="B154" t="s">
        <v>1557</v>
      </c>
      <c r="C154" t="s">
        <v>1238</v>
      </c>
      <c r="D154" t="s">
        <v>3487</v>
      </c>
      <c r="E154">
        <v>50</v>
      </c>
      <c r="F154">
        <v>0</v>
      </c>
      <c r="G154">
        <v>2</v>
      </c>
      <c r="H154" s="187" t="s">
        <v>6879</v>
      </c>
    </row>
    <row r="155" spans="1:8">
      <c r="A155" t="s">
        <v>86</v>
      </c>
      <c r="B155" t="s">
        <v>1557</v>
      </c>
      <c r="C155" t="s">
        <v>209</v>
      </c>
      <c r="D155" t="s">
        <v>1670</v>
      </c>
      <c r="E155">
        <v>0.1</v>
      </c>
      <c r="F155">
        <v>0</v>
      </c>
      <c r="G155">
        <v>4</v>
      </c>
      <c r="H155" s="187" t="s">
        <v>6876</v>
      </c>
    </row>
    <row r="156" spans="1:8">
      <c r="A156" t="s">
        <v>86</v>
      </c>
      <c r="B156" t="s">
        <v>1242</v>
      </c>
      <c r="C156" t="s">
        <v>1552</v>
      </c>
      <c r="D156" t="s">
        <v>1671</v>
      </c>
      <c r="E156">
        <v>40.700000000000003</v>
      </c>
      <c r="F156">
        <v>0</v>
      </c>
      <c r="G156">
        <v>4</v>
      </c>
      <c r="H156" s="187" t="s">
        <v>1999</v>
      </c>
    </row>
    <row r="157" spans="1:8">
      <c r="A157" t="s">
        <v>86</v>
      </c>
      <c r="B157" t="s">
        <v>1242</v>
      </c>
      <c r="C157" t="s">
        <v>1554</v>
      </c>
      <c r="D157" t="s">
        <v>1672</v>
      </c>
      <c r="E157">
        <v>5</v>
      </c>
      <c r="F157">
        <v>0</v>
      </c>
      <c r="G157">
        <v>1</v>
      </c>
      <c r="H157" s="187" t="s">
        <v>584</v>
      </c>
    </row>
    <row r="158" spans="1:8">
      <c r="A158" t="s">
        <v>86</v>
      </c>
      <c r="B158" t="s">
        <v>1242</v>
      </c>
      <c r="C158" t="s">
        <v>209</v>
      </c>
      <c r="D158" t="s">
        <v>1673</v>
      </c>
      <c r="E158">
        <v>8.5</v>
      </c>
      <c r="F158">
        <v>0</v>
      </c>
      <c r="G158">
        <v>2</v>
      </c>
      <c r="H158" s="187" t="s">
        <v>1991</v>
      </c>
    </row>
    <row r="159" spans="1:8">
      <c r="A159" t="s">
        <v>86</v>
      </c>
      <c r="B159" t="s">
        <v>1243</v>
      </c>
      <c r="C159" t="s">
        <v>1554</v>
      </c>
      <c r="D159" t="s">
        <v>1674</v>
      </c>
      <c r="E159">
        <v>4</v>
      </c>
      <c r="F159">
        <v>0</v>
      </c>
      <c r="G159">
        <v>1</v>
      </c>
      <c r="H159" s="187" t="s">
        <v>584</v>
      </c>
    </row>
    <row r="160" spans="1:8">
      <c r="A160" t="s">
        <v>86</v>
      </c>
      <c r="B160" t="s">
        <v>1040</v>
      </c>
      <c r="C160" t="s">
        <v>1552</v>
      </c>
      <c r="D160" t="s">
        <v>1675</v>
      </c>
      <c r="E160">
        <v>16.5</v>
      </c>
      <c r="F160">
        <v>0</v>
      </c>
      <c r="G160">
        <v>2</v>
      </c>
      <c r="H160" s="187" t="s">
        <v>1991</v>
      </c>
    </row>
    <row r="161" spans="1:8">
      <c r="A161" t="s">
        <v>86</v>
      </c>
      <c r="B161" t="s">
        <v>1040</v>
      </c>
      <c r="C161" t="s">
        <v>1569</v>
      </c>
      <c r="D161" t="s">
        <v>1676</v>
      </c>
      <c r="E161">
        <v>10.7</v>
      </c>
      <c r="F161">
        <v>0</v>
      </c>
      <c r="G161">
        <v>1</v>
      </c>
      <c r="H161" s="187" t="s">
        <v>584</v>
      </c>
    </row>
    <row r="162" spans="1:8">
      <c r="A162" t="s">
        <v>86</v>
      </c>
      <c r="B162" t="s">
        <v>1040</v>
      </c>
      <c r="C162" t="s">
        <v>209</v>
      </c>
      <c r="D162" t="s">
        <v>1677</v>
      </c>
      <c r="E162">
        <v>376.2</v>
      </c>
      <c r="F162">
        <v>0</v>
      </c>
      <c r="G162">
        <v>15</v>
      </c>
      <c r="H162" s="187" t="s">
        <v>2008</v>
      </c>
    </row>
    <row r="163" spans="1:8">
      <c r="A163" t="s">
        <v>86</v>
      </c>
      <c r="B163" t="s">
        <v>1587</v>
      </c>
      <c r="C163" t="s">
        <v>1558</v>
      </c>
      <c r="D163" t="s">
        <v>1678</v>
      </c>
      <c r="E163">
        <v>1999</v>
      </c>
      <c r="F163">
        <v>0</v>
      </c>
      <c r="G163">
        <v>2</v>
      </c>
      <c r="H163" s="187" t="s">
        <v>6884</v>
      </c>
    </row>
    <row r="164" spans="1:8">
      <c r="A164" t="s">
        <v>86</v>
      </c>
      <c r="B164" t="s">
        <v>1587</v>
      </c>
      <c r="C164" t="s">
        <v>1238</v>
      </c>
      <c r="D164" t="s">
        <v>1679</v>
      </c>
      <c r="E164">
        <v>600</v>
      </c>
      <c r="F164">
        <v>0</v>
      </c>
      <c r="G164">
        <v>1</v>
      </c>
      <c r="H164" s="187" t="s">
        <v>6862</v>
      </c>
    </row>
    <row r="165" spans="1:8">
      <c r="A165" t="s">
        <v>86</v>
      </c>
      <c r="B165" t="s">
        <v>1587</v>
      </c>
      <c r="C165" t="s">
        <v>209</v>
      </c>
      <c r="D165" t="s">
        <v>1680</v>
      </c>
      <c r="E165">
        <v>300</v>
      </c>
      <c r="F165">
        <v>0</v>
      </c>
      <c r="G165">
        <v>1</v>
      </c>
      <c r="H165" s="187" t="s">
        <v>6862</v>
      </c>
    </row>
    <row r="166" spans="1:8">
      <c r="A166" t="s">
        <v>86</v>
      </c>
      <c r="B166" t="s">
        <v>1245</v>
      </c>
      <c r="C166" t="s">
        <v>1552</v>
      </c>
      <c r="D166" t="s">
        <v>1681</v>
      </c>
      <c r="E166">
        <v>5.6</v>
      </c>
      <c r="F166">
        <v>0</v>
      </c>
      <c r="G166">
        <v>4</v>
      </c>
      <c r="H166" s="187" t="s">
        <v>1999</v>
      </c>
    </row>
    <row r="167" spans="1:8">
      <c r="A167" t="s">
        <v>86</v>
      </c>
      <c r="B167" t="s">
        <v>1245</v>
      </c>
      <c r="C167" t="s">
        <v>1554</v>
      </c>
      <c r="D167" t="s">
        <v>1682</v>
      </c>
      <c r="E167">
        <v>11.9</v>
      </c>
      <c r="F167">
        <v>0</v>
      </c>
      <c r="G167">
        <v>5</v>
      </c>
      <c r="H167" s="187" t="s">
        <v>1993</v>
      </c>
    </row>
    <row r="168" spans="1:8">
      <c r="A168" t="s">
        <v>86</v>
      </c>
      <c r="B168" t="s">
        <v>1245</v>
      </c>
      <c r="C168" t="s">
        <v>1569</v>
      </c>
      <c r="D168" t="s">
        <v>1683</v>
      </c>
      <c r="E168">
        <v>12.4</v>
      </c>
      <c r="F168">
        <v>0</v>
      </c>
      <c r="G168">
        <v>8</v>
      </c>
      <c r="H168" s="187" t="s">
        <v>6885</v>
      </c>
    </row>
    <row r="169" spans="1:8">
      <c r="A169" t="s">
        <v>86</v>
      </c>
      <c r="B169" t="s">
        <v>1245</v>
      </c>
      <c r="C169" t="s">
        <v>1238</v>
      </c>
      <c r="D169" t="s">
        <v>1684</v>
      </c>
      <c r="E169">
        <v>19.5</v>
      </c>
      <c r="F169">
        <v>0</v>
      </c>
      <c r="G169">
        <v>11</v>
      </c>
      <c r="H169" s="187" t="s">
        <v>2017</v>
      </c>
    </row>
    <row r="170" spans="1:8">
      <c r="A170" t="s">
        <v>86</v>
      </c>
      <c r="B170" t="s">
        <v>1245</v>
      </c>
      <c r="C170" t="s">
        <v>209</v>
      </c>
      <c r="D170" t="s">
        <v>1685</v>
      </c>
      <c r="E170">
        <v>76.8</v>
      </c>
      <c r="F170">
        <v>0</v>
      </c>
      <c r="G170">
        <v>35</v>
      </c>
      <c r="H170" s="187" t="s">
        <v>2012</v>
      </c>
    </row>
    <row r="171" spans="1:8">
      <c r="A171" t="s">
        <v>86</v>
      </c>
      <c r="B171" t="s">
        <v>1245</v>
      </c>
      <c r="C171" t="s">
        <v>1577</v>
      </c>
      <c r="D171" t="s">
        <v>6543</v>
      </c>
      <c r="E171">
        <v>1</v>
      </c>
      <c r="F171">
        <v>0</v>
      </c>
      <c r="G171">
        <v>1</v>
      </c>
      <c r="H171" s="187" t="s">
        <v>584</v>
      </c>
    </row>
    <row r="172" spans="1:8">
      <c r="A172" t="s">
        <v>86</v>
      </c>
      <c r="B172" t="s">
        <v>1245</v>
      </c>
      <c r="C172" t="s">
        <v>1239</v>
      </c>
      <c r="D172" t="s">
        <v>6606</v>
      </c>
      <c r="E172">
        <v>2.6</v>
      </c>
      <c r="F172">
        <v>0</v>
      </c>
      <c r="G172">
        <v>4</v>
      </c>
      <c r="H172" s="187" t="s">
        <v>6886</v>
      </c>
    </row>
    <row r="173" spans="1:8">
      <c r="A173" t="s">
        <v>86</v>
      </c>
      <c r="B173" t="s">
        <v>1246</v>
      </c>
      <c r="C173" t="s">
        <v>1238</v>
      </c>
      <c r="D173" t="s">
        <v>3488</v>
      </c>
      <c r="E173">
        <v>0.3</v>
      </c>
      <c r="F173">
        <v>0</v>
      </c>
      <c r="G173">
        <v>1</v>
      </c>
      <c r="H173" s="187" t="s">
        <v>6861</v>
      </c>
    </row>
    <row r="174" spans="1:8">
      <c r="A174" t="s">
        <v>86</v>
      </c>
      <c r="B174" t="s">
        <v>1246</v>
      </c>
      <c r="C174" t="s">
        <v>209</v>
      </c>
      <c r="D174" t="s">
        <v>6650</v>
      </c>
      <c r="E174">
        <v>0.5</v>
      </c>
      <c r="F174">
        <v>0</v>
      </c>
      <c r="G174">
        <v>2</v>
      </c>
      <c r="H174" s="187" t="s">
        <v>6878</v>
      </c>
    </row>
    <row r="175" spans="1:8">
      <c r="A175" t="s">
        <v>86</v>
      </c>
      <c r="B175" t="s">
        <v>1246</v>
      </c>
      <c r="C175" t="s">
        <v>1239</v>
      </c>
      <c r="D175" t="s">
        <v>6651</v>
      </c>
      <c r="E175">
        <v>0.5</v>
      </c>
      <c r="F175">
        <v>0</v>
      </c>
      <c r="G175">
        <v>1</v>
      </c>
      <c r="H175" s="187" t="s">
        <v>6861</v>
      </c>
    </row>
    <row r="176" spans="1:8">
      <c r="A176" t="s">
        <v>86</v>
      </c>
      <c r="B176" t="s">
        <v>1248</v>
      </c>
      <c r="C176" t="s">
        <v>1238</v>
      </c>
      <c r="D176" t="s">
        <v>1686</v>
      </c>
      <c r="E176">
        <v>850</v>
      </c>
      <c r="F176">
        <v>85</v>
      </c>
      <c r="G176">
        <v>1</v>
      </c>
      <c r="H176" s="187" t="s">
        <v>584</v>
      </c>
    </row>
    <row r="177" spans="1:8">
      <c r="A177" t="s">
        <v>86</v>
      </c>
      <c r="B177" t="s">
        <v>1248</v>
      </c>
      <c r="C177" t="s">
        <v>1239</v>
      </c>
      <c r="D177" t="s">
        <v>6544</v>
      </c>
      <c r="E177">
        <v>10</v>
      </c>
      <c r="F177">
        <v>2</v>
      </c>
      <c r="G177">
        <v>1</v>
      </c>
      <c r="H177" s="187" t="s">
        <v>584</v>
      </c>
    </row>
    <row r="178" spans="1:8">
      <c r="A178" t="s">
        <v>86</v>
      </c>
      <c r="B178" t="s">
        <v>1249</v>
      </c>
      <c r="C178" t="s">
        <v>1552</v>
      </c>
      <c r="D178" t="s">
        <v>1687</v>
      </c>
      <c r="E178">
        <v>295.3</v>
      </c>
      <c r="F178">
        <v>42</v>
      </c>
      <c r="G178">
        <v>8</v>
      </c>
      <c r="H178" s="187" t="s">
        <v>2014</v>
      </c>
    </row>
    <row r="179" spans="1:8">
      <c r="A179" t="s">
        <v>86</v>
      </c>
      <c r="B179" t="s">
        <v>1249</v>
      </c>
      <c r="C179" t="s">
        <v>1554</v>
      </c>
      <c r="D179" t="s">
        <v>1688</v>
      </c>
      <c r="E179">
        <v>1661.9</v>
      </c>
      <c r="F179">
        <v>618</v>
      </c>
      <c r="G179">
        <v>53</v>
      </c>
      <c r="H179" s="187" t="s">
        <v>6887</v>
      </c>
    </row>
    <row r="180" spans="1:8">
      <c r="A180" t="s">
        <v>86</v>
      </c>
      <c r="B180" t="s">
        <v>1249</v>
      </c>
      <c r="C180" t="s">
        <v>1558</v>
      </c>
      <c r="D180" t="s">
        <v>1689</v>
      </c>
      <c r="E180">
        <v>783.2</v>
      </c>
      <c r="F180">
        <v>193</v>
      </c>
      <c r="G180">
        <v>13</v>
      </c>
      <c r="H180" s="187" t="s">
        <v>6921</v>
      </c>
    </row>
    <row r="181" spans="1:8">
      <c r="A181" t="s">
        <v>86</v>
      </c>
      <c r="B181" t="s">
        <v>1249</v>
      </c>
      <c r="C181" t="s">
        <v>1569</v>
      </c>
      <c r="D181" t="s">
        <v>1690</v>
      </c>
      <c r="E181">
        <v>586</v>
      </c>
      <c r="F181">
        <v>191</v>
      </c>
      <c r="G181">
        <v>13</v>
      </c>
      <c r="H181" s="187" t="s">
        <v>2000</v>
      </c>
    </row>
    <row r="182" spans="1:8">
      <c r="A182" t="s">
        <v>86</v>
      </c>
      <c r="B182" t="s">
        <v>1249</v>
      </c>
      <c r="C182" t="s">
        <v>1238</v>
      </c>
      <c r="D182" t="s">
        <v>1691</v>
      </c>
      <c r="E182">
        <v>721.6</v>
      </c>
      <c r="F182">
        <v>234</v>
      </c>
      <c r="G182">
        <v>19</v>
      </c>
      <c r="H182" s="187" t="s">
        <v>6888</v>
      </c>
    </row>
    <row r="183" spans="1:8">
      <c r="A183" t="s">
        <v>86</v>
      </c>
      <c r="B183" t="s">
        <v>1249</v>
      </c>
      <c r="C183" t="s">
        <v>209</v>
      </c>
      <c r="D183" t="s">
        <v>1692</v>
      </c>
      <c r="E183">
        <v>1838.9</v>
      </c>
      <c r="F183">
        <v>777</v>
      </c>
      <c r="G183">
        <v>51</v>
      </c>
      <c r="H183" s="187" t="s">
        <v>6396</v>
      </c>
    </row>
    <row r="184" spans="1:8">
      <c r="A184" t="s">
        <v>86</v>
      </c>
      <c r="B184" t="s">
        <v>1249</v>
      </c>
      <c r="C184" t="s">
        <v>1577</v>
      </c>
      <c r="D184" t="s">
        <v>1693</v>
      </c>
      <c r="E184">
        <v>10</v>
      </c>
      <c r="F184">
        <v>4</v>
      </c>
      <c r="G184">
        <v>1</v>
      </c>
      <c r="H184" s="187" t="s">
        <v>584</v>
      </c>
    </row>
    <row r="185" spans="1:8">
      <c r="A185" t="s">
        <v>86</v>
      </c>
      <c r="B185" t="s">
        <v>1249</v>
      </c>
      <c r="C185" t="s">
        <v>1239</v>
      </c>
      <c r="D185" t="s">
        <v>1694</v>
      </c>
      <c r="E185">
        <v>81</v>
      </c>
      <c r="F185">
        <v>26</v>
      </c>
      <c r="G185">
        <v>2</v>
      </c>
      <c r="H185" s="187" t="s">
        <v>1991</v>
      </c>
    </row>
    <row r="186" spans="1:8">
      <c r="A186" t="s">
        <v>87</v>
      </c>
      <c r="B186" t="s">
        <v>1557</v>
      </c>
      <c r="C186" t="s">
        <v>1558</v>
      </c>
      <c r="D186" t="s">
        <v>1695</v>
      </c>
      <c r="E186">
        <v>1</v>
      </c>
      <c r="F186">
        <v>0</v>
      </c>
      <c r="G186">
        <v>1</v>
      </c>
      <c r="H186" s="187" t="s">
        <v>6862</v>
      </c>
    </row>
    <row r="187" spans="1:8">
      <c r="A187" t="s">
        <v>87</v>
      </c>
      <c r="B187" t="s">
        <v>1557</v>
      </c>
      <c r="C187" t="s">
        <v>1238</v>
      </c>
      <c r="D187" t="s">
        <v>1696</v>
      </c>
      <c r="E187">
        <v>5</v>
      </c>
      <c r="F187">
        <v>0</v>
      </c>
      <c r="G187">
        <v>1</v>
      </c>
      <c r="H187" s="187" t="s">
        <v>6862</v>
      </c>
    </row>
    <row r="188" spans="1:8">
      <c r="A188" t="s">
        <v>87</v>
      </c>
      <c r="B188" t="s">
        <v>1249</v>
      </c>
      <c r="C188" t="s">
        <v>1554</v>
      </c>
      <c r="D188" t="s">
        <v>1697</v>
      </c>
      <c r="E188">
        <v>56.8</v>
      </c>
      <c r="F188">
        <v>24</v>
      </c>
      <c r="G188">
        <v>2</v>
      </c>
      <c r="H188" s="187" t="s">
        <v>1991</v>
      </c>
    </row>
    <row r="189" spans="1:8">
      <c r="A189" t="s">
        <v>87</v>
      </c>
      <c r="B189" t="s">
        <v>1249</v>
      </c>
      <c r="C189" t="s">
        <v>1569</v>
      </c>
      <c r="D189" t="s">
        <v>1698</v>
      </c>
      <c r="E189">
        <v>30</v>
      </c>
      <c r="F189">
        <v>10</v>
      </c>
      <c r="G189">
        <v>1</v>
      </c>
      <c r="H189" s="187" t="s">
        <v>584</v>
      </c>
    </row>
    <row r="190" spans="1:8">
      <c r="A190" t="s">
        <v>87</v>
      </c>
      <c r="B190" t="s">
        <v>1249</v>
      </c>
      <c r="C190" t="s">
        <v>1239</v>
      </c>
      <c r="D190" t="s">
        <v>6545</v>
      </c>
      <c r="E190">
        <v>24</v>
      </c>
      <c r="F190">
        <v>8</v>
      </c>
      <c r="G190">
        <v>1</v>
      </c>
      <c r="H190" s="187" t="s">
        <v>584</v>
      </c>
    </row>
    <row r="191" spans="1:8">
      <c r="A191" t="s">
        <v>88</v>
      </c>
      <c r="B191" t="s">
        <v>630</v>
      </c>
      <c r="C191" t="s">
        <v>209</v>
      </c>
      <c r="D191" t="s">
        <v>1699</v>
      </c>
      <c r="E191">
        <v>1.5</v>
      </c>
      <c r="F191">
        <v>0</v>
      </c>
      <c r="G191">
        <v>1</v>
      </c>
      <c r="H191" s="187" t="s">
        <v>584</v>
      </c>
    </row>
    <row r="192" spans="1:8">
      <c r="A192" t="s">
        <v>88</v>
      </c>
      <c r="B192" t="s">
        <v>1243</v>
      </c>
      <c r="C192" t="s">
        <v>1552</v>
      </c>
      <c r="D192" t="s">
        <v>1700</v>
      </c>
      <c r="E192">
        <v>7.5</v>
      </c>
      <c r="F192">
        <v>0</v>
      </c>
      <c r="G192">
        <v>1</v>
      </c>
      <c r="H192" s="187" t="s">
        <v>584</v>
      </c>
    </row>
    <row r="193" spans="1:8">
      <c r="A193" t="s">
        <v>88</v>
      </c>
      <c r="B193" t="s">
        <v>1243</v>
      </c>
      <c r="C193" t="s">
        <v>209</v>
      </c>
      <c r="D193" t="s">
        <v>3489</v>
      </c>
      <c r="E193">
        <v>12.5</v>
      </c>
      <c r="F193">
        <v>0</v>
      </c>
      <c r="G193">
        <v>1</v>
      </c>
      <c r="H193" s="187" t="s">
        <v>584</v>
      </c>
    </row>
    <row r="194" spans="1:8">
      <c r="A194" t="s">
        <v>88</v>
      </c>
      <c r="B194" t="s">
        <v>189</v>
      </c>
      <c r="C194" t="s">
        <v>209</v>
      </c>
      <c r="D194" t="s">
        <v>1701</v>
      </c>
      <c r="E194">
        <v>6.2</v>
      </c>
      <c r="F194">
        <v>0</v>
      </c>
      <c r="G194">
        <v>3</v>
      </c>
      <c r="H194" s="187" t="s">
        <v>1992</v>
      </c>
    </row>
    <row r="195" spans="1:8">
      <c r="A195" t="s">
        <v>88</v>
      </c>
      <c r="B195" t="s">
        <v>1246</v>
      </c>
      <c r="C195" t="s">
        <v>1239</v>
      </c>
      <c r="D195" t="s">
        <v>6652</v>
      </c>
      <c r="E195">
        <v>3</v>
      </c>
      <c r="F195">
        <v>0</v>
      </c>
      <c r="G195">
        <v>1</v>
      </c>
      <c r="H195" s="187" t="s">
        <v>6861</v>
      </c>
    </row>
    <row r="196" spans="1:8">
      <c r="A196" t="s">
        <v>88</v>
      </c>
      <c r="B196" t="s">
        <v>1249</v>
      </c>
      <c r="C196" t="s">
        <v>1554</v>
      </c>
      <c r="D196" t="s">
        <v>1702</v>
      </c>
      <c r="E196">
        <v>84.2</v>
      </c>
      <c r="F196">
        <v>36</v>
      </c>
      <c r="G196">
        <v>3</v>
      </c>
      <c r="H196" s="187" t="s">
        <v>1992</v>
      </c>
    </row>
    <row r="197" spans="1:8">
      <c r="A197" t="s">
        <v>88</v>
      </c>
      <c r="B197" t="s">
        <v>1249</v>
      </c>
      <c r="C197" t="s">
        <v>1569</v>
      </c>
      <c r="D197" t="s">
        <v>1703</v>
      </c>
      <c r="E197">
        <v>20.7</v>
      </c>
      <c r="F197">
        <v>9</v>
      </c>
      <c r="G197">
        <v>1</v>
      </c>
      <c r="H197" s="187" t="s">
        <v>584</v>
      </c>
    </row>
    <row r="198" spans="1:8">
      <c r="A198" t="s">
        <v>88</v>
      </c>
      <c r="B198" t="s">
        <v>1249</v>
      </c>
      <c r="C198" t="s">
        <v>209</v>
      </c>
      <c r="D198" t="s">
        <v>1704</v>
      </c>
      <c r="E198">
        <v>48.4</v>
      </c>
      <c r="F198">
        <v>50</v>
      </c>
      <c r="G198">
        <v>2</v>
      </c>
      <c r="H198" s="187" t="s">
        <v>1991</v>
      </c>
    </row>
    <row r="199" spans="1:8">
      <c r="A199" t="s">
        <v>89</v>
      </c>
      <c r="B199" t="s">
        <v>630</v>
      </c>
      <c r="C199" t="s">
        <v>1238</v>
      </c>
      <c r="D199" t="s">
        <v>6546</v>
      </c>
      <c r="E199">
        <v>2</v>
      </c>
      <c r="F199">
        <v>0</v>
      </c>
      <c r="G199">
        <v>1</v>
      </c>
      <c r="H199" s="187" t="s">
        <v>584</v>
      </c>
    </row>
    <row r="200" spans="1:8">
      <c r="A200" t="s">
        <v>89</v>
      </c>
      <c r="B200" t="s">
        <v>630</v>
      </c>
      <c r="C200" t="s">
        <v>209</v>
      </c>
      <c r="D200" t="s">
        <v>6397</v>
      </c>
      <c r="E200">
        <v>1.5</v>
      </c>
      <c r="F200">
        <v>0</v>
      </c>
      <c r="G200">
        <v>1</v>
      </c>
      <c r="H200" s="187" t="s">
        <v>584</v>
      </c>
    </row>
    <row r="201" spans="1:8">
      <c r="A201" t="s">
        <v>89</v>
      </c>
      <c r="B201" t="s">
        <v>1242</v>
      </c>
      <c r="C201" t="s">
        <v>209</v>
      </c>
      <c r="D201" t="s">
        <v>1705</v>
      </c>
      <c r="E201">
        <v>20.8</v>
      </c>
      <c r="F201">
        <v>0</v>
      </c>
      <c r="G201">
        <v>2</v>
      </c>
      <c r="H201" s="187" t="s">
        <v>1991</v>
      </c>
    </row>
    <row r="202" spans="1:8">
      <c r="A202" t="s">
        <v>89</v>
      </c>
      <c r="B202" t="s">
        <v>1246</v>
      </c>
      <c r="C202" t="s">
        <v>1238</v>
      </c>
      <c r="D202" t="s">
        <v>1706</v>
      </c>
      <c r="E202">
        <v>70</v>
      </c>
      <c r="F202">
        <v>0</v>
      </c>
      <c r="G202">
        <v>2</v>
      </c>
      <c r="H202" s="187" t="s">
        <v>1991</v>
      </c>
    </row>
    <row r="203" spans="1:8">
      <c r="A203" t="s">
        <v>89</v>
      </c>
      <c r="B203" t="s">
        <v>1249</v>
      </c>
      <c r="C203" t="s">
        <v>1552</v>
      </c>
      <c r="D203" t="s">
        <v>1707</v>
      </c>
      <c r="E203">
        <v>174.9</v>
      </c>
      <c r="F203">
        <v>53</v>
      </c>
      <c r="G203">
        <v>1</v>
      </c>
      <c r="H203" s="187" t="s">
        <v>584</v>
      </c>
    </row>
    <row r="204" spans="1:8">
      <c r="A204" t="s">
        <v>89</v>
      </c>
      <c r="B204" t="s">
        <v>1249</v>
      </c>
      <c r="C204" t="s">
        <v>1554</v>
      </c>
      <c r="D204" t="s">
        <v>1708</v>
      </c>
      <c r="E204">
        <v>52.1</v>
      </c>
      <c r="F204">
        <v>19</v>
      </c>
      <c r="G204">
        <v>3</v>
      </c>
      <c r="H204" s="187" t="s">
        <v>1992</v>
      </c>
    </row>
    <row r="205" spans="1:8">
      <c r="A205" t="s">
        <v>89</v>
      </c>
      <c r="B205" t="s">
        <v>1249</v>
      </c>
      <c r="C205" t="s">
        <v>1558</v>
      </c>
      <c r="D205" t="s">
        <v>1709</v>
      </c>
      <c r="E205">
        <v>443.8</v>
      </c>
      <c r="F205">
        <v>86</v>
      </c>
      <c r="G205">
        <v>3</v>
      </c>
      <c r="H205" s="187" t="s">
        <v>1992</v>
      </c>
    </row>
    <row r="206" spans="1:8">
      <c r="A206" t="s">
        <v>89</v>
      </c>
      <c r="B206" t="s">
        <v>1249</v>
      </c>
      <c r="C206" t="s">
        <v>1569</v>
      </c>
      <c r="D206" t="s">
        <v>1710</v>
      </c>
      <c r="E206">
        <v>140</v>
      </c>
      <c r="F206">
        <v>50</v>
      </c>
      <c r="G206">
        <v>3</v>
      </c>
      <c r="H206" s="187" t="s">
        <v>1992</v>
      </c>
    </row>
    <row r="207" spans="1:8">
      <c r="A207" t="s">
        <v>89</v>
      </c>
      <c r="B207" t="s">
        <v>1249</v>
      </c>
      <c r="C207" t="s">
        <v>1238</v>
      </c>
      <c r="D207" t="s">
        <v>1711</v>
      </c>
      <c r="E207">
        <v>133.80000000000001</v>
      </c>
      <c r="F207">
        <v>47</v>
      </c>
      <c r="G207">
        <v>5</v>
      </c>
      <c r="H207" s="187" t="s">
        <v>1993</v>
      </c>
    </row>
    <row r="208" spans="1:8">
      <c r="A208" t="s">
        <v>89</v>
      </c>
      <c r="B208" t="s">
        <v>1249</v>
      </c>
      <c r="C208" t="s">
        <v>209</v>
      </c>
      <c r="D208" t="s">
        <v>1712</v>
      </c>
      <c r="E208">
        <v>518.9</v>
      </c>
      <c r="F208">
        <v>207</v>
      </c>
      <c r="G208">
        <v>11</v>
      </c>
      <c r="H208" s="187" t="s">
        <v>2017</v>
      </c>
    </row>
    <row r="209" spans="1:8">
      <c r="A209" t="s">
        <v>1270</v>
      </c>
      <c r="B209" t="s">
        <v>1244</v>
      </c>
      <c r="C209" t="s">
        <v>1577</v>
      </c>
      <c r="D209" t="s">
        <v>6547</v>
      </c>
      <c r="E209">
        <v>50</v>
      </c>
      <c r="F209">
        <v>0</v>
      </c>
      <c r="G209">
        <v>1</v>
      </c>
      <c r="H209" s="187" t="s">
        <v>584</v>
      </c>
    </row>
    <row r="210" spans="1:8">
      <c r="A210" t="s">
        <v>1270</v>
      </c>
      <c r="B210" t="s">
        <v>1249</v>
      </c>
      <c r="C210" t="s">
        <v>1552</v>
      </c>
      <c r="D210" t="s">
        <v>1713</v>
      </c>
      <c r="E210">
        <v>2.5</v>
      </c>
      <c r="F210">
        <v>3</v>
      </c>
      <c r="G210">
        <v>1</v>
      </c>
      <c r="H210" s="187" t="s">
        <v>584</v>
      </c>
    </row>
    <row r="211" spans="1:8">
      <c r="A211" t="s">
        <v>1270</v>
      </c>
      <c r="B211" t="s">
        <v>1249</v>
      </c>
      <c r="C211" t="s">
        <v>1554</v>
      </c>
      <c r="D211" t="s">
        <v>1714</v>
      </c>
      <c r="E211">
        <v>655.6</v>
      </c>
      <c r="F211">
        <v>180</v>
      </c>
      <c r="G211">
        <v>3</v>
      </c>
      <c r="H211" s="187" t="s">
        <v>1992</v>
      </c>
    </row>
    <row r="212" spans="1:8">
      <c r="A212" t="s">
        <v>1270</v>
      </c>
      <c r="B212" t="s">
        <v>1249</v>
      </c>
      <c r="C212" t="s">
        <v>1558</v>
      </c>
      <c r="D212" t="s">
        <v>1715</v>
      </c>
      <c r="E212">
        <v>65.900000000000006</v>
      </c>
      <c r="F212">
        <v>3</v>
      </c>
      <c r="G212">
        <v>2</v>
      </c>
      <c r="H212" s="187" t="s">
        <v>1992</v>
      </c>
    </row>
    <row r="213" spans="1:8">
      <c r="A213" t="s">
        <v>1270</v>
      </c>
      <c r="B213" t="s">
        <v>1249</v>
      </c>
      <c r="C213" t="s">
        <v>1569</v>
      </c>
      <c r="D213" t="s">
        <v>1716</v>
      </c>
      <c r="E213">
        <v>100.9</v>
      </c>
      <c r="F213">
        <v>29</v>
      </c>
      <c r="G213">
        <v>2</v>
      </c>
      <c r="H213" s="187" t="s">
        <v>1991</v>
      </c>
    </row>
    <row r="214" spans="1:8">
      <c r="A214" t="s">
        <v>1270</v>
      </c>
      <c r="B214" t="s">
        <v>1249</v>
      </c>
      <c r="C214" t="s">
        <v>1238</v>
      </c>
      <c r="D214" t="s">
        <v>1717</v>
      </c>
      <c r="E214">
        <v>401.7</v>
      </c>
      <c r="F214">
        <v>103</v>
      </c>
      <c r="G214">
        <v>7</v>
      </c>
      <c r="H214" s="187" t="s">
        <v>1996</v>
      </c>
    </row>
    <row r="215" spans="1:8">
      <c r="A215" t="s">
        <v>1270</v>
      </c>
      <c r="B215" t="s">
        <v>1249</v>
      </c>
      <c r="C215" t="s">
        <v>209</v>
      </c>
      <c r="D215" t="s">
        <v>1718</v>
      </c>
      <c r="E215">
        <v>37.799999999999997</v>
      </c>
      <c r="F215">
        <v>21</v>
      </c>
      <c r="G215">
        <v>6</v>
      </c>
      <c r="H215" s="187" t="s">
        <v>2004</v>
      </c>
    </row>
    <row r="216" spans="1:8">
      <c r="A216" t="s">
        <v>1270</v>
      </c>
      <c r="B216" t="s">
        <v>1249</v>
      </c>
      <c r="C216" t="s">
        <v>1577</v>
      </c>
      <c r="D216" t="s">
        <v>1719</v>
      </c>
      <c r="E216">
        <v>42</v>
      </c>
      <c r="F216">
        <v>14</v>
      </c>
      <c r="G216">
        <v>1</v>
      </c>
      <c r="H216" s="187" t="s">
        <v>584</v>
      </c>
    </row>
    <row r="217" spans="1:8">
      <c r="A217" t="s">
        <v>90</v>
      </c>
      <c r="B217" t="s">
        <v>1240</v>
      </c>
      <c r="C217" t="s">
        <v>1577</v>
      </c>
      <c r="D217" t="s">
        <v>1720</v>
      </c>
      <c r="E217">
        <v>8</v>
      </c>
      <c r="F217">
        <v>0</v>
      </c>
      <c r="G217">
        <v>1</v>
      </c>
      <c r="H217" s="187" t="s">
        <v>584</v>
      </c>
    </row>
    <row r="218" spans="1:8">
      <c r="A218" t="s">
        <v>90</v>
      </c>
      <c r="B218" t="s">
        <v>630</v>
      </c>
      <c r="C218" t="s">
        <v>209</v>
      </c>
      <c r="D218" t="s">
        <v>1721</v>
      </c>
      <c r="E218">
        <v>3.2</v>
      </c>
      <c r="F218">
        <v>0</v>
      </c>
      <c r="G218">
        <v>2</v>
      </c>
      <c r="H218" s="187" t="s">
        <v>1991</v>
      </c>
    </row>
    <row r="219" spans="1:8">
      <c r="A219" t="s">
        <v>90</v>
      </c>
      <c r="B219" t="s">
        <v>1557</v>
      </c>
      <c r="C219" t="s">
        <v>1552</v>
      </c>
      <c r="D219" t="s">
        <v>3490</v>
      </c>
      <c r="E219">
        <v>5</v>
      </c>
      <c r="F219">
        <v>0</v>
      </c>
      <c r="G219">
        <v>1</v>
      </c>
      <c r="H219" s="187" t="s">
        <v>584</v>
      </c>
    </row>
    <row r="220" spans="1:8">
      <c r="A220" t="s">
        <v>90</v>
      </c>
      <c r="B220" t="s">
        <v>1557</v>
      </c>
      <c r="C220" t="s">
        <v>1238</v>
      </c>
      <c r="D220" t="s">
        <v>2013</v>
      </c>
      <c r="E220">
        <v>39.9</v>
      </c>
      <c r="F220">
        <v>0</v>
      </c>
      <c r="G220">
        <v>2</v>
      </c>
      <c r="H220" s="187" t="s">
        <v>6879</v>
      </c>
    </row>
    <row r="221" spans="1:8">
      <c r="A221" t="s">
        <v>90</v>
      </c>
      <c r="B221" t="s">
        <v>1241</v>
      </c>
      <c r="C221" t="s">
        <v>1569</v>
      </c>
      <c r="D221" t="s">
        <v>1722</v>
      </c>
      <c r="E221">
        <v>170</v>
      </c>
      <c r="F221">
        <v>0</v>
      </c>
      <c r="G221">
        <v>1</v>
      </c>
      <c r="H221" s="187" t="s">
        <v>584</v>
      </c>
    </row>
    <row r="222" spans="1:8">
      <c r="A222" t="s">
        <v>90</v>
      </c>
      <c r="B222" t="s">
        <v>1242</v>
      </c>
      <c r="C222" t="s">
        <v>1552</v>
      </c>
      <c r="D222" t="s">
        <v>1723</v>
      </c>
      <c r="E222">
        <v>2.5</v>
      </c>
      <c r="F222">
        <v>0</v>
      </c>
      <c r="G222">
        <v>1</v>
      </c>
      <c r="H222" s="187" t="s">
        <v>584</v>
      </c>
    </row>
    <row r="223" spans="1:8">
      <c r="A223" t="s">
        <v>90</v>
      </c>
      <c r="B223" t="s">
        <v>1242</v>
      </c>
      <c r="C223" t="s">
        <v>1569</v>
      </c>
      <c r="D223" t="s">
        <v>1724</v>
      </c>
      <c r="E223">
        <v>5</v>
      </c>
      <c r="F223">
        <v>0</v>
      </c>
      <c r="G223">
        <v>1</v>
      </c>
      <c r="H223" s="187" t="s">
        <v>584</v>
      </c>
    </row>
    <row r="224" spans="1:8">
      <c r="A224" t="s">
        <v>90</v>
      </c>
      <c r="B224" t="s">
        <v>1242</v>
      </c>
      <c r="C224" t="s">
        <v>209</v>
      </c>
      <c r="D224" t="s">
        <v>1725</v>
      </c>
      <c r="E224">
        <v>26</v>
      </c>
      <c r="F224">
        <v>0</v>
      </c>
      <c r="G224">
        <v>1</v>
      </c>
      <c r="H224" s="187" t="s">
        <v>584</v>
      </c>
    </row>
    <row r="225" spans="1:8">
      <c r="A225" t="s">
        <v>90</v>
      </c>
      <c r="B225" t="s">
        <v>1243</v>
      </c>
      <c r="C225" t="s">
        <v>1238</v>
      </c>
      <c r="D225" t="s">
        <v>6607</v>
      </c>
      <c r="E225">
        <v>15</v>
      </c>
      <c r="F225">
        <v>0</v>
      </c>
      <c r="G225">
        <v>1</v>
      </c>
      <c r="H225" s="187" t="s">
        <v>584</v>
      </c>
    </row>
    <row r="226" spans="1:8">
      <c r="A226" t="s">
        <v>90</v>
      </c>
      <c r="B226" t="s">
        <v>189</v>
      </c>
      <c r="C226" t="s">
        <v>209</v>
      </c>
      <c r="D226" t="s">
        <v>1726</v>
      </c>
      <c r="E226">
        <v>1.2</v>
      </c>
      <c r="F226">
        <v>0</v>
      </c>
      <c r="G226">
        <v>1</v>
      </c>
      <c r="H226" s="187" t="s">
        <v>584</v>
      </c>
    </row>
    <row r="227" spans="1:8">
      <c r="A227" t="s">
        <v>90</v>
      </c>
      <c r="B227" t="s">
        <v>1245</v>
      </c>
      <c r="C227" t="s">
        <v>1238</v>
      </c>
      <c r="D227" t="s">
        <v>3491</v>
      </c>
      <c r="E227">
        <v>1</v>
      </c>
      <c r="F227">
        <v>0</v>
      </c>
      <c r="G227">
        <v>1</v>
      </c>
      <c r="H227" s="187" t="s">
        <v>6861</v>
      </c>
    </row>
    <row r="228" spans="1:8">
      <c r="A228" t="s">
        <v>90</v>
      </c>
      <c r="B228" t="s">
        <v>1246</v>
      </c>
      <c r="C228" t="s">
        <v>1552</v>
      </c>
      <c r="D228" t="s">
        <v>1727</v>
      </c>
      <c r="E228">
        <v>18</v>
      </c>
      <c r="F228">
        <v>0</v>
      </c>
      <c r="G228">
        <v>4</v>
      </c>
      <c r="H228" s="187" t="s">
        <v>1999</v>
      </c>
    </row>
    <row r="229" spans="1:8">
      <c r="A229" t="s">
        <v>90</v>
      </c>
      <c r="B229" t="s">
        <v>1246</v>
      </c>
      <c r="C229" t="s">
        <v>1238</v>
      </c>
      <c r="D229" t="s">
        <v>1728</v>
      </c>
      <c r="E229">
        <v>24.9</v>
      </c>
      <c r="F229">
        <v>0</v>
      </c>
      <c r="G229">
        <v>2</v>
      </c>
      <c r="H229" s="187" t="s">
        <v>6889</v>
      </c>
    </row>
    <row r="230" spans="1:8">
      <c r="A230" t="s">
        <v>90</v>
      </c>
      <c r="B230" t="s">
        <v>1246</v>
      </c>
      <c r="C230" t="s">
        <v>209</v>
      </c>
      <c r="D230" t="s">
        <v>1729</v>
      </c>
      <c r="E230">
        <v>5</v>
      </c>
      <c r="F230">
        <v>0</v>
      </c>
      <c r="G230">
        <v>1</v>
      </c>
      <c r="H230" s="187" t="s">
        <v>584</v>
      </c>
    </row>
    <row r="231" spans="1:8">
      <c r="A231" t="s">
        <v>90</v>
      </c>
      <c r="B231" t="s">
        <v>1249</v>
      </c>
      <c r="C231" t="s">
        <v>1554</v>
      </c>
      <c r="D231" t="s">
        <v>1730</v>
      </c>
      <c r="E231">
        <v>134.69999999999999</v>
      </c>
      <c r="F231">
        <v>43</v>
      </c>
      <c r="G231">
        <v>7</v>
      </c>
      <c r="H231" s="187" t="s">
        <v>6875</v>
      </c>
    </row>
    <row r="232" spans="1:8">
      <c r="A232" t="s">
        <v>90</v>
      </c>
      <c r="B232" t="s">
        <v>1249</v>
      </c>
      <c r="C232" t="s">
        <v>1558</v>
      </c>
      <c r="D232" t="s">
        <v>6653</v>
      </c>
      <c r="E232">
        <v>42</v>
      </c>
      <c r="F232">
        <v>10</v>
      </c>
      <c r="G232">
        <v>1</v>
      </c>
      <c r="H232" s="187" t="s">
        <v>584</v>
      </c>
    </row>
    <row r="233" spans="1:8">
      <c r="A233" t="s">
        <v>90</v>
      </c>
      <c r="B233" t="s">
        <v>1249</v>
      </c>
      <c r="C233" t="s">
        <v>1569</v>
      </c>
      <c r="D233" t="s">
        <v>1731</v>
      </c>
      <c r="E233">
        <v>112.3</v>
      </c>
      <c r="F233">
        <v>34</v>
      </c>
      <c r="G233">
        <v>5</v>
      </c>
      <c r="H233" s="187" t="s">
        <v>1993</v>
      </c>
    </row>
    <row r="234" spans="1:8">
      <c r="A234" t="s">
        <v>90</v>
      </c>
      <c r="B234" t="s">
        <v>1249</v>
      </c>
      <c r="C234" t="s">
        <v>1238</v>
      </c>
      <c r="D234" t="s">
        <v>1732</v>
      </c>
      <c r="E234">
        <v>12</v>
      </c>
      <c r="F234">
        <v>5</v>
      </c>
      <c r="G234">
        <v>2</v>
      </c>
      <c r="H234" s="187" t="s">
        <v>1991</v>
      </c>
    </row>
    <row r="235" spans="1:8">
      <c r="A235" t="s">
        <v>90</v>
      </c>
      <c r="B235" t="s">
        <v>1249</v>
      </c>
      <c r="C235" t="s">
        <v>1584</v>
      </c>
      <c r="D235" t="s">
        <v>6548</v>
      </c>
      <c r="E235">
        <v>13</v>
      </c>
      <c r="F235">
        <v>2</v>
      </c>
      <c r="G235">
        <v>1</v>
      </c>
      <c r="H235" s="187" t="s">
        <v>584</v>
      </c>
    </row>
    <row r="236" spans="1:8">
      <c r="A236" t="s">
        <v>90</v>
      </c>
      <c r="B236" t="s">
        <v>1249</v>
      </c>
      <c r="C236" t="s">
        <v>209</v>
      </c>
      <c r="D236" t="s">
        <v>1733</v>
      </c>
      <c r="E236">
        <v>110.4</v>
      </c>
      <c r="F236">
        <v>47</v>
      </c>
      <c r="G236">
        <v>8</v>
      </c>
      <c r="H236" s="187" t="s">
        <v>2014</v>
      </c>
    </row>
    <row r="237" spans="1:8">
      <c r="A237" t="s">
        <v>91</v>
      </c>
      <c r="B237" t="s">
        <v>1240</v>
      </c>
      <c r="C237" t="s">
        <v>1239</v>
      </c>
      <c r="D237" t="s">
        <v>1734</v>
      </c>
      <c r="E237">
        <v>25</v>
      </c>
      <c r="F237">
        <v>0</v>
      </c>
      <c r="G237">
        <v>1</v>
      </c>
      <c r="H237" s="187" t="s">
        <v>584</v>
      </c>
    </row>
    <row r="238" spans="1:8">
      <c r="A238" t="s">
        <v>91</v>
      </c>
      <c r="B238" t="s">
        <v>630</v>
      </c>
      <c r="C238" t="s">
        <v>209</v>
      </c>
      <c r="D238" t="s">
        <v>1735</v>
      </c>
      <c r="E238">
        <v>5.8</v>
      </c>
      <c r="F238">
        <v>0</v>
      </c>
      <c r="G238">
        <v>3</v>
      </c>
      <c r="H238" s="187" t="s">
        <v>1992</v>
      </c>
    </row>
    <row r="239" spans="1:8">
      <c r="A239" t="s">
        <v>91</v>
      </c>
      <c r="B239" t="s">
        <v>1242</v>
      </c>
      <c r="C239" t="s">
        <v>209</v>
      </c>
      <c r="D239" t="s">
        <v>1736</v>
      </c>
      <c r="E239">
        <v>17</v>
      </c>
      <c r="F239">
        <v>0</v>
      </c>
      <c r="G239">
        <v>1</v>
      </c>
      <c r="H239" s="187" t="s">
        <v>584</v>
      </c>
    </row>
    <row r="240" spans="1:8">
      <c r="A240" t="s">
        <v>91</v>
      </c>
      <c r="B240" t="s">
        <v>1243</v>
      </c>
      <c r="C240" t="s">
        <v>1577</v>
      </c>
      <c r="D240" t="s">
        <v>1737</v>
      </c>
      <c r="E240">
        <v>21</v>
      </c>
      <c r="F240">
        <v>0</v>
      </c>
      <c r="G240">
        <v>1</v>
      </c>
      <c r="H240" s="187" t="s">
        <v>584</v>
      </c>
    </row>
    <row r="241" spans="1:8">
      <c r="A241" t="s">
        <v>91</v>
      </c>
      <c r="B241" t="s">
        <v>189</v>
      </c>
      <c r="C241" t="s">
        <v>1584</v>
      </c>
      <c r="D241" t="s">
        <v>1738</v>
      </c>
      <c r="E241">
        <v>1</v>
      </c>
      <c r="F241">
        <v>0</v>
      </c>
      <c r="G241">
        <v>1</v>
      </c>
      <c r="H241" s="187" t="s">
        <v>584</v>
      </c>
    </row>
    <row r="242" spans="1:8">
      <c r="A242" t="s">
        <v>91</v>
      </c>
      <c r="B242" t="s">
        <v>189</v>
      </c>
      <c r="C242" t="s">
        <v>209</v>
      </c>
      <c r="D242" t="s">
        <v>1739</v>
      </c>
      <c r="E242">
        <v>18.5</v>
      </c>
      <c r="F242">
        <v>0</v>
      </c>
      <c r="G242">
        <v>8</v>
      </c>
      <c r="H242" s="187" t="s">
        <v>2014</v>
      </c>
    </row>
    <row r="243" spans="1:8">
      <c r="A243" t="s">
        <v>91</v>
      </c>
      <c r="B243" t="s">
        <v>1246</v>
      </c>
      <c r="C243" t="s">
        <v>1238</v>
      </c>
      <c r="D243" t="s">
        <v>1740</v>
      </c>
      <c r="E243">
        <v>13.9</v>
      </c>
      <c r="F243">
        <v>0</v>
      </c>
      <c r="G243">
        <v>3</v>
      </c>
      <c r="H243" s="187" t="s">
        <v>1992</v>
      </c>
    </row>
    <row r="244" spans="1:8">
      <c r="A244" t="s">
        <v>91</v>
      </c>
      <c r="B244" t="s">
        <v>1246</v>
      </c>
      <c r="C244" t="s">
        <v>209</v>
      </c>
      <c r="D244" t="s">
        <v>6549</v>
      </c>
      <c r="E244">
        <v>0.2</v>
      </c>
      <c r="F244">
        <v>0</v>
      </c>
      <c r="G244">
        <v>1</v>
      </c>
      <c r="H244" s="187" t="s">
        <v>584</v>
      </c>
    </row>
    <row r="245" spans="1:8">
      <c r="A245" t="s">
        <v>91</v>
      </c>
      <c r="B245" t="s">
        <v>1249</v>
      </c>
      <c r="C245" t="s">
        <v>1552</v>
      </c>
      <c r="D245" t="s">
        <v>6550</v>
      </c>
      <c r="E245">
        <v>9.9</v>
      </c>
      <c r="F245">
        <v>3</v>
      </c>
      <c r="G245">
        <v>2</v>
      </c>
      <c r="H245" s="187" t="s">
        <v>1991</v>
      </c>
    </row>
    <row r="246" spans="1:8">
      <c r="A246" t="s">
        <v>91</v>
      </c>
      <c r="B246" t="s">
        <v>1249</v>
      </c>
      <c r="C246" t="s">
        <v>1554</v>
      </c>
      <c r="D246" t="s">
        <v>1741</v>
      </c>
      <c r="E246">
        <v>69.5</v>
      </c>
      <c r="F246">
        <v>26</v>
      </c>
      <c r="G246">
        <v>5</v>
      </c>
      <c r="H246" s="187" t="s">
        <v>1993</v>
      </c>
    </row>
    <row r="247" spans="1:8">
      <c r="A247" t="s">
        <v>91</v>
      </c>
      <c r="B247" t="s">
        <v>1249</v>
      </c>
      <c r="C247" t="s">
        <v>1558</v>
      </c>
      <c r="D247" t="s">
        <v>1742</v>
      </c>
      <c r="E247">
        <v>15.5</v>
      </c>
      <c r="F247">
        <v>5</v>
      </c>
      <c r="G247">
        <v>2</v>
      </c>
      <c r="H247" s="187" t="s">
        <v>1991</v>
      </c>
    </row>
    <row r="248" spans="1:8">
      <c r="A248" t="s">
        <v>91</v>
      </c>
      <c r="B248" t="s">
        <v>1249</v>
      </c>
      <c r="C248" t="s">
        <v>1569</v>
      </c>
      <c r="D248" t="s">
        <v>1743</v>
      </c>
      <c r="E248">
        <v>149</v>
      </c>
      <c r="F248">
        <v>33</v>
      </c>
      <c r="G248">
        <v>5</v>
      </c>
      <c r="H248" s="187" t="s">
        <v>1993</v>
      </c>
    </row>
    <row r="249" spans="1:8">
      <c r="A249" t="s">
        <v>91</v>
      </c>
      <c r="B249" t="s">
        <v>1249</v>
      </c>
      <c r="C249" t="s">
        <v>1238</v>
      </c>
      <c r="D249" t="s">
        <v>1744</v>
      </c>
      <c r="E249">
        <v>102.3</v>
      </c>
      <c r="F249">
        <v>35</v>
      </c>
      <c r="G249">
        <v>6</v>
      </c>
      <c r="H249" s="187" t="s">
        <v>6890</v>
      </c>
    </row>
    <row r="250" spans="1:8">
      <c r="A250" t="s">
        <v>91</v>
      </c>
      <c r="B250" t="s">
        <v>1249</v>
      </c>
      <c r="C250" t="s">
        <v>209</v>
      </c>
      <c r="D250" t="s">
        <v>1745</v>
      </c>
      <c r="E250">
        <v>22.7</v>
      </c>
      <c r="F250">
        <v>9</v>
      </c>
      <c r="G250">
        <v>5</v>
      </c>
      <c r="H250" s="187" t="s">
        <v>1993</v>
      </c>
    </row>
    <row r="251" spans="1:8">
      <c r="A251" t="s">
        <v>1271</v>
      </c>
      <c r="B251" t="s">
        <v>1244</v>
      </c>
      <c r="C251" t="s">
        <v>1552</v>
      </c>
      <c r="D251" t="s">
        <v>1746</v>
      </c>
      <c r="E251">
        <v>4</v>
      </c>
      <c r="F251">
        <v>0</v>
      </c>
      <c r="G251">
        <v>1</v>
      </c>
      <c r="H251" s="187" t="s">
        <v>584</v>
      </c>
    </row>
    <row r="252" spans="1:8">
      <c r="A252" t="s">
        <v>1271</v>
      </c>
      <c r="B252" t="s">
        <v>1247</v>
      </c>
      <c r="C252" t="s">
        <v>1569</v>
      </c>
      <c r="D252" t="s">
        <v>1747</v>
      </c>
      <c r="E252">
        <v>9.1999999999999993</v>
      </c>
      <c r="F252">
        <v>0</v>
      </c>
      <c r="G252">
        <v>2</v>
      </c>
      <c r="H252" s="187" t="s">
        <v>1991</v>
      </c>
    </row>
    <row r="253" spans="1:8">
      <c r="A253" t="s">
        <v>1271</v>
      </c>
      <c r="B253" t="s">
        <v>1247</v>
      </c>
      <c r="C253" t="s">
        <v>1238</v>
      </c>
      <c r="D253" t="s">
        <v>1748</v>
      </c>
      <c r="E253">
        <v>43</v>
      </c>
      <c r="F253">
        <v>0</v>
      </c>
      <c r="G253">
        <v>3</v>
      </c>
      <c r="H253" s="187" t="s">
        <v>1992</v>
      </c>
    </row>
    <row r="254" spans="1:8">
      <c r="A254" t="s">
        <v>1271</v>
      </c>
      <c r="B254" t="s">
        <v>1247</v>
      </c>
      <c r="C254" t="s">
        <v>1584</v>
      </c>
      <c r="D254" t="s">
        <v>1749</v>
      </c>
      <c r="E254">
        <v>5</v>
      </c>
      <c r="F254">
        <v>0</v>
      </c>
      <c r="G254">
        <v>5</v>
      </c>
      <c r="H254" s="187" t="s">
        <v>1993</v>
      </c>
    </row>
    <row r="255" spans="1:8">
      <c r="A255" t="s">
        <v>1271</v>
      </c>
      <c r="B255" t="s">
        <v>1247</v>
      </c>
      <c r="C255" t="s">
        <v>209</v>
      </c>
      <c r="D255" t="s">
        <v>3492</v>
      </c>
      <c r="E255">
        <v>0.5</v>
      </c>
      <c r="F255">
        <v>0</v>
      </c>
      <c r="G255">
        <v>1</v>
      </c>
      <c r="H255" s="187" t="s">
        <v>584</v>
      </c>
    </row>
    <row r="256" spans="1:8">
      <c r="A256" t="s">
        <v>1271</v>
      </c>
      <c r="B256" t="s">
        <v>1248</v>
      </c>
      <c r="C256" t="s">
        <v>1552</v>
      </c>
      <c r="D256" t="s">
        <v>3493</v>
      </c>
      <c r="E256">
        <v>450</v>
      </c>
      <c r="F256">
        <v>54</v>
      </c>
      <c r="G256">
        <v>1</v>
      </c>
      <c r="H256" s="187" t="s">
        <v>584</v>
      </c>
    </row>
    <row r="257" spans="1:8">
      <c r="A257" t="s">
        <v>1271</v>
      </c>
      <c r="B257" t="s">
        <v>1248</v>
      </c>
      <c r="C257" t="s">
        <v>1238</v>
      </c>
      <c r="D257" t="s">
        <v>1750</v>
      </c>
      <c r="E257">
        <v>1863.9</v>
      </c>
      <c r="F257">
        <v>188</v>
      </c>
      <c r="G257">
        <v>4</v>
      </c>
      <c r="H257" s="187" t="s">
        <v>1999</v>
      </c>
    </row>
    <row r="258" spans="1:8">
      <c r="A258" t="s">
        <v>1271</v>
      </c>
      <c r="B258" t="s">
        <v>1248</v>
      </c>
      <c r="C258" t="s">
        <v>209</v>
      </c>
      <c r="D258" t="s">
        <v>1751</v>
      </c>
      <c r="E258">
        <v>902.2</v>
      </c>
      <c r="F258">
        <v>161</v>
      </c>
      <c r="G258">
        <v>7</v>
      </c>
      <c r="H258" s="187" t="s">
        <v>1996</v>
      </c>
    </row>
    <row r="259" spans="1:8">
      <c r="A259" t="s">
        <v>1271</v>
      </c>
      <c r="B259" t="s">
        <v>1248</v>
      </c>
      <c r="C259" t="s">
        <v>1239</v>
      </c>
      <c r="D259" t="s">
        <v>1752</v>
      </c>
      <c r="E259">
        <v>1450</v>
      </c>
      <c r="F259">
        <v>162</v>
      </c>
      <c r="G259">
        <v>5</v>
      </c>
      <c r="H259" s="187" t="s">
        <v>1993</v>
      </c>
    </row>
    <row r="260" spans="1:8">
      <c r="A260" t="s">
        <v>92</v>
      </c>
      <c r="B260" t="s">
        <v>1557</v>
      </c>
      <c r="C260" t="s">
        <v>209</v>
      </c>
      <c r="D260" t="s">
        <v>1753</v>
      </c>
      <c r="E260">
        <v>2</v>
      </c>
      <c r="F260">
        <v>0</v>
      </c>
      <c r="G260">
        <v>1</v>
      </c>
      <c r="H260" s="187" t="s">
        <v>6862</v>
      </c>
    </row>
    <row r="261" spans="1:8">
      <c r="A261" t="s">
        <v>92</v>
      </c>
      <c r="B261" t="s">
        <v>1244</v>
      </c>
      <c r="C261" t="s">
        <v>1558</v>
      </c>
      <c r="D261" t="s">
        <v>6398</v>
      </c>
      <c r="E261">
        <v>20</v>
      </c>
      <c r="F261">
        <v>0</v>
      </c>
      <c r="G261">
        <v>1</v>
      </c>
      <c r="H261" s="187" t="s">
        <v>584</v>
      </c>
    </row>
    <row r="262" spans="1:8">
      <c r="A262" t="s">
        <v>92</v>
      </c>
      <c r="B262" t="s">
        <v>1244</v>
      </c>
      <c r="C262" t="s">
        <v>1584</v>
      </c>
      <c r="D262" t="s">
        <v>1754</v>
      </c>
      <c r="E262">
        <v>1</v>
      </c>
      <c r="F262">
        <v>0</v>
      </c>
      <c r="G262">
        <v>1</v>
      </c>
      <c r="H262" s="187" t="s">
        <v>584</v>
      </c>
    </row>
    <row r="263" spans="1:8">
      <c r="A263" t="s">
        <v>92</v>
      </c>
      <c r="B263" t="s">
        <v>1244</v>
      </c>
      <c r="C263" t="s">
        <v>209</v>
      </c>
      <c r="D263" t="s">
        <v>1755</v>
      </c>
      <c r="E263">
        <v>1</v>
      </c>
      <c r="F263">
        <v>0</v>
      </c>
      <c r="G263">
        <v>1</v>
      </c>
      <c r="H263" s="187" t="s">
        <v>584</v>
      </c>
    </row>
    <row r="264" spans="1:8">
      <c r="A264" t="s">
        <v>92</v>
      </c>
      <c r="B264" t="s">
        <v>1247</v>
      </c>
      <c r="C264" t="s">
        <v>1552</v>
      </c>
      <c r="D264" t="s">
        <v>3494</v>
      </c>
      <c r="E264">
        <v>4.5</v>
      </c>
      <c r="F264">
        <v>0</v>
      </c>
      <c r="G264">
        <v>2</v>
      </c>
      <c r="H264" s="187" t="s">
        <v>1991</v>
      </c>
    </row>
    <row r="265" spans="1:8">
      <c r="A265" t="s">
        <v>92</v>
      </c>
      <c r="B265" t="s">
        <v>1247</v>
      </c>
      <c r="C265" t="s">
        <v>1558</v>
      </c>
      <c r="D265" t="s">
        <v>1756</v>
      </c>
      <c r="E265">
        <v>200</v>
      </c>
      <c r="F265">
        <v>0</v>
      </c>
      <c r="G265">
        <v>1</v>
      </c>
      <c r="H265" s="187" t="s">
        <v>584</v>
      </c>
    </row>
    <row r="266" spans="1:8">
      <c r="A266" t="s">
        <v>92</v>
      </c>
      <c r="B266" t="s">
        <v>1247</v>
      </c>
      <c r="C266" t="s">
        <v>1238</v>
      </c>
      <c r="D266" t="s">
        <v>1757</v>
      </c>
      <c r="E266">
        <v>86</v>
      </c>
      <c r="F266">
        <v>0</v>
      </c>
      <c r="G266">
        <v>1</v>
      </c>
      <c r="H266" s="187" t="s">
        <v>584</v>
      </c>
    </row>
    <row r="267" spans="1:8">
      <c r="A267" t="s">
        <v>92</v>
      </c>
      <c r="B267" t="s">
        <v>1247</v>
      </c>
      <c r="C267" t="s">
        <v>209</v>
      </c>
      <c r="D267" t="s">
        <v>1758</v>
      </c>
      <c r="E267">
        <v>10</v>
      </c>
      <c r="F267">
        <v>0</v>
      </c>
      <c r="G267">
        <v>3</v>
      </c>
      <c r="H267" s="187" t="s">
        <v>1992</v>
      </c>
    </row>
    <row r="268" spans="1:8">
      <c r="A268" t="s">
        <v>92</v>
      </c>
      <c r="B268" t="s">
        <v>1249</v>
      </c>
      <c r="C268" t="s">
        <v>1552</v>
      </c>
      <c r="D268" t="s">
        <v>1759</v>
      </c>
      <c r="E268">
        <v>2.6</v>
      </c>
      <c r="F268">
        <v>3</v>
      </c>
      <c r="G268">
        <v>1</v>
      </c>
      <c r="H268" s="187" t="s">
        <v>584</v>
      </c>
    </row>
    <row r="269" spans="1:8">
      <c r="A269" t="s">
        <v>92</v>
      </c>
      <c r="B269" t="s">
        <v>1249</v>
      </c>
      <c r="C269" t="s">
        <v>1554</v>
      </c>
      <c r="D269" t="s">
        <v>1760</v>
      </c>
      <c r="E269">
        <v>13.5</v>
      </c>
      <c r="F269">
        <v>6</v>
      </c>
      <c r="G269">
        <v>2</v>
      </c>
      <c r="H269" s="187" t="s">
        <v>1991</v>
      </c>
    </row>
    <row r="270" spans="1:8">
      <c r="A270" t="s">
        <v>92</v>
      </c>
      <c r="B270" t="s">
        <v>1249</v>
      </c>
      <c r="C270" t="s">
        <v>1569</v>
      </c>
      <c r="D270" t="s">
        <v>1761</v>
      </c>
      <c r="E270">
        <v>4.2</v>
      </c>
      <c r="F270">
        <v>6</v>
      </c>
      <c r="G270">
        <v>2</v>
      </c>
      <c r="H270" s="187" t="s">
        <v>1991</v>
      </c>
    </row>
    <row r="271" spans="1:8">
      <c r="A271" t="s">
        <v>92</v>
      </c>
      <c r="B271" t="s">
        <v>1249</v>
      </c>
      <c r="C271" t="s">
        <v>1238</v>
      </c>
      <c r="D271" t="s">
        <v>1762</v>
      </c>
      <c r="E271">
        <v>49.2</v>
      </c>
      <c r="F271">
        <v>15</v>
      </c>
      <c r="G271">
        <v>5</v>
      </c>
      <c r="H271" s="187" t="s">
        <v>6883</v>
      </c>
    </row>
    <row r="272" spans="1:8">
      <c r="A272" t="s">
        <v>92</v>
      </c>
      <c r="B272" t="s">
        <v>1249</v>
      </c>
      <c r="C272" t="s">
        <v>1584</v>
      </c>
      <c r="D272" t="s">
        <v>1763</v>
      </c>
      <c r="E272">
        <v>11</v>
      </c>
      <c r="F272">
        <v>4</v>
      </c>
      <c r="G272">
        <v>1</v>
      </c>
      <c r="H272" s="187" t="s">
        <v>584</v>
      </c>
    </row>
    <row r="273" spans="1:8">
      <c r="A273" t="s">
        <v>92</v>
      </c>
      <c r="B273" t="s">
        <v>1249</v>
      </c>
      <c r="C273" t="s">
        <v>209</v>
      </c>
      <c r="D273" t="s">
        <v>1764</v>
      </c>
      <c r="E273">
        <v>39.200000000000003</v>
      </c>
      <c r="F273">
        <v>30</v>
      </c>
      <c r="G273">
        <v>13</v>
      </c>
      <c r="H273" s="187" t="s">
        <v>2000</v>
      </c>
    </row>
    <row r="274" spans="1:8">
      <c r="A274" t="s">
        <v>92</v>
      </c>
      <c r="B274" t="s">
        <v>1249</v>
      </c>
      <c r="C274" t="s">
        <v>1577</v>
      </c>
      <c r="D274" t="s">
        <v>1765</v>
      </c>
      <c r="E274">
        <v>2.7</v>
      </c>
      <c r="F274">
        <v>3</v>
      </c>
      <c r="G274">
        <v>1</v>
      </c>
      <c r="H274" s="187" t="s">
        <v>584</v>
      </c>
    </row>
    <row r="275" spans="1:8">
      <c r="A275" t="s">
        <v>612</v>
      </c>
      <c r="B275" t="s">
        <v>1240</v>
      </c>
      <c r="C275" t="s">
        <v>1554</v>
      </c>
      <c r="D275" t="s">
        <v>1766</v>
      </c>
      <c r="E275">
        <v>16</v>
      </c>
      <c r="F275">
        <v>0</v>
      </c>
      <c r="G275">
        <v>1</v>
      </c>
      <c r="H275" s="187" t="s">
        <v>584</v>
      </c>
    </row>
    <row r="276" spans="1:8">
      <c r="A276" t="s">
        <v>612</v>
      </c>
      <c r="B276" t="s">
        <v>1240</v>
      </c>
      <c r="C276" t="s">
        <v>1238</v>
      </c>
      <c r="D276" t="s">
        <v>1767</v>
      </c>
      <c r="E276">
        <v>4.5999999999999996</v>
      </c>
      <c r="F276">
        <v>0</v>
      </c>
      <c r="G276">
        <v>1</v>
      </c>
      <c r="H276" s="187" t="s">
        <v>584</v>
      </c>
    </row>
    <row r="277" spans="1:8">
      <c r="A277" t="s">
        <v>612</v>
      </c>
      <c r="B277" t="s">
        <v>630</v>
      </c>
      <c r="C277" t="s">
        <v>209</v>
      </c>
      <c r="D277" t="s">
        <v>1768</v>
      </c>
      <c r="E277">
        <v>1.5</v>
      </c>
      <c r="F277">
        <v>0</v>
      </c>
      <c r="G277">
        <v>1</v>
      </c>
      <c r="H277" s="187" t="s">
        <v>584</v>
      </c>
    </row>
    <row r="278" spans="1:8">
      <c r="A278" t="s">
        <v>612</v>
      </c>
      <c r="B278" t="s">
        <v>1557</v>
      </c>
      <c r="C278" t="s">
        <v>1552</v>
      </c>
      <c r="D278" t="s">
        <v>6399</v>
      </c>
      <c r="E278">
        <v>19.899999999999999</v>
      </c>
      <c r="F278">
        <v>0</v>
      </c>
      <c r="G278">
        <v>1</v>
      </c>
      <c r="H278" s="187" t="s">
        <v>6862</v>
      </c>
    </row>
    <row r="279" spans="1:8">
      <c r="A279" t="s">
        <v>612</v>
      </c>
      <c r="B279" t="s">
        <v>1557</v>
      </c>
      <c r="C279" t="s">
        <v>1238</v>
      </c>
      <c r="D279" t="s">
        <v>1769</v>
      </c>
      <c r="E279">
        <v>74</v>
      </c>
      <c r="F279">
        <v>0</v>
      </c>
      <c r="G279">
        <v>4</v>
      </c>
      <c r="H279" s="187" t="s">
        <v>6891</v>
      </c>
    </row>
    <row r="280" spans="1:8">
      <c r="A280" t="s">
        <v>612</v>
      </c>
      <c r="B280" t="s">
        <v>1242</v>
      </c>
      <c r="C280" t="s">
        <v>1558</v>
      </c>
      <c r="D280" t="s">
        <v>6892</v>
      </c>
      <c r="E280">
        <v>1.4</v>
      </c>
      <c r="F280">
        <v>0</v>
      </c>
      <c r="G280">
        <v>1</v>
      </c>
      <c r="H280" s="187" t="s">
        <v>584</v>
      </c>
    </row>
    <row r="281" spans="1:8">
      <c r="A281" t="s">
        <v>612</v>
      </c>
      <c r="B281" t="s">
        <v>1243</v>
      </c>
      <c r="C281" t="s">
        <v>1238</v>
      </c>
      <c r="D281" t="s">
        <v>6893</v>
      </c>
      <c r="E281">
        <v>7.3</v>
      </c>
      <c r="F281">
        <v>0</v>
      </c>
      <c r="G281">
        <v>1</v>
      </c>
      <c r="H281" s="187" t="s">
        <v>6861</v>
      </c>
    </row>
    <row r="282" spans="1:8">
      <c r="A282" t="s">
        <v>612</v>
      </c>
      <c r="B282" t="s">
        <v>189</v>
      </c>
      <c r="C282" t="s">
        <v>209</v>
      </c>
      <c r="D282" t="s">
        <v>1770</v>
      </c>
      <c r="E282">
        <v>1.9</v>
      </c>
      <c r="F282">
        <v>0</v>
      </c>
      <c r="G282">
        <v>1</v>
      </c>
      <c r="H282" s="187" t="s">
        <v>584</v>
      </c>
    </row>
    <row r="283" spans="1:8">
      <c r="A283" t="s">
        <v>612</v>
      </c>
      <c r="B283" t="s">
        <v>1040</v>
      </c>
      <c r="C283" t="s">
        <v>209</v>
      </c>
      <c r="D283" t="s">
        <v>1771</v>
      </c>
      <c r="E283">
        <v>32.4</v>
      </c>
      <c r="F283">
        <v>0</v>
      </c>
      <c r="G283">
        <v>3</v>
      </c>
      <c r="H283" s="187" t="s">
        <v>1992</v>
      </c>
    </row>
    <row r="284" spans="1:8">
      <c r="A284" t="s">
        <v>612</v>
      </c>
      <c r="B284" t="s">
        <v>1245</v>
      </c>
      <c r="C284" t="s">
        <v>1552</v>
      </c>
      <c r="D284" t="s">
        <v>1772</v>
      </c>
      <c r="E284">
        <v>1.2</v>
      </c>
      <c r="F284">
        <v>0</v>
      </c>
      <c r="G284">
        <v>1</v>
      </c>
      <c r="H284" s="187" t="s">
        <v>584</v>
      </c>
    </row>
    <row r="285" spans="1:8">
      <c r="A285" t="s">
        <v>612</v>
      </c>
      <c r="B285" t="s">
        <v>1245</v>
      </c>
      <c r="C285" t="s">
        <v>1569</v>
      </c>
      <c r="D285" t="s">
        <v>1773</v>
      </c>
      <c r="E285">
        <v>8.1</v>
      </c>
      <c r="F285">
        <v>0</v>
      </c>
      <c r="G285">
        <v>4</v>
      </c>
      <c r="H285" s="187" t="s">
        <v>1999</v>
      </c>
    </row>
    <row r="286" spans="1:8">
      <c r="A286" t="s">
        <v>612</v>
      </c>
      <c r="B286" t="s">
        <v>1245</v>
      </c>
      <c r="C286" t="s">
        <v>209</v>
      </c>
      <c r="D286" t="s">
        <v>1774</v>
      </c>
      <c r="E286">
        <v>25.7</v>
      </c>
      <c r="F286">
        <v>0</v>
      </c>
      <c r="G286">
        <v>12</v>
      </c>
      <c r="H286" s="187" t="s">
        <v>2007</v>
      </c>
    </row>
    <row r="287" spans="1:8">
      <c r="A287" t="s">
        <v>612</v>
      </c>
      <c r="B287" t="s">
        <v>1245</v>
      </c>
      <c r="C287" t="s">
        <v>1577</v>
      </c>
      <c r="D287" t="s">
        <v>1775</v>
      </c>
      <c r="E287">
        <v>2</v>
      </c>
      <c r="F287">
        <v>0</v>
      </c>
      <c r="G287">
        <v>1</v>
      </c>
      <c r="H287" s="187" t="s">
        <v>584</v>
      </c>
    </row>
    <row r="288" spans="1:8">
      <c r="A288" t="s">
        <v>612</v>
      </c>
      <c r="B288" t="s">
        <v>1246</v>
      </c>
      <c r="C288" t="s">
        <v>1238</v>
      </c>
      <c r="D288" t="s">
        <v>1776</v>
      </c>
      <c r="E288">
        <v>20.7</v>
      </c>
      <c r="F288">
        <v>0</v>
      </c>
      <c r="G288">
        <v>4</v>
      </c>
      <c r="H288" s="187" t="s">
        <v>6886</v>
      </c>
    </row>
    <row r="289" spans="1:8">
      <c r="A289" t="s">
        <v>612</v>
      </c>
      <c r="B289" t="s">
        <v>1246</v>
      </c>
      <c r="C289" t="s">
        <v>209</v>
      </c>
      <c r="D289" t="s">
        <v>1777</v>
      </c>
      <c r="E289">
        <v>13</v>
      </c>
      <c r="F289">
        <v>0</v>
      </c>
      <c r="G289">
        <v>1</v>
      </c>
      <c r="H289" s="187" t="s">
        <v>584</v>
      </c>
    </row>
    <row r="290" spans="1:8">
      <c r="A290" t="s">
        <v>612</v>
      </c>
      <c r="B290" t="s">
        <v>1246</v>
      </c>
      <c r="C290" t="s">
        <v>1577</v>
      </c>
      <c r="D290" t="s">
        <v>1778</v>
      </c>
      <c r="E290">
        <v>22</v>
      </c>
      <c r="F290">
        <v>0</v>
      </c>
      <c r="G290">
        <v>2</v>
      </c>
      <c r="H290" s="187" t="s">
        <v>1991</v>
      </c>
    </row>
    <row r="291" spans="1:8">
      <c r="A291" t="s">
        <v>612</v>
      </c>
      <c r="B291" t="s">
        <v>1246</v>
      </c>
      <c r="C291" t="s">
        <v>1239</v>
      </c>
      <c r="D291" t="s">
        <v>6747</v>
      </c>
      <c r="E291">
        <v>1.8</v>
      </c>
      <c r="F291">
        <v>0</v>
      </c>
      <c r="G291">
        <v>1</v>
      </c>
      <c r="H291" s="187" t="s">
        <v>584</v>
      </c>
    </row>
    <row r="292" spans="1:8">
      <c r="A292" t="s">
        <v>612</v>
      </c>
      <c r="B292" t="s">
        <v>1249</v>
      </c>
      <c r="C292" t="s">
        <v>1552</v>
      </c>
      <c r="D292" t="s">
        <v>2015</v>
      </c>
      <c r="E292">
        <v>21</v>
      </c>
      <c r="F292">
        <v>7</v>
      </c>
      <c r="G292">
        <v>1</v>
      </c>
      <c r="H292" s="187" t="s">
        <v>584</v>
      </c>
    </row>
    <row r="293" spans="1:8">
      <c r="A293" t="s">
        <v>612</v>
      </c>
      <c r="B293" t="s">
        <v>1249</v>
      </c>
      <c r="C293" t="s">
        <v>1554</v>
      </c>
      <c r="D293" t="s">
        <v>1779</v>
      </c>
      <c r="E293">
        <v>466.1</v>
      </c>
      <c r="F293">
        <v>187</v>
      </c>
      <c r="G293">
        <v>20</v>
      </c>
      <c r="H293" s="187" t="s">
        <v>2016</v>
      </c>
    </row>
    <row r="294" spans="1:8">
      <c r="A294" t="s">
        <v>612</v>
      </c>
      <c r="B294" t="s">
        <v>1249</v>
      </c>
      <c r="C294" t="s">
        <v>1569</v>
      </c>
      <c r="D294" t="s">
        <v>1780</v>
      </c>
      <c r="E294">
        <v>357.1</v>
      </c>
      <c r="F294">
        <v>117</v>
      </c>
      <c r="G294">
        <v>10</v>
      </c>
      <c r="H294" s="187" t="s">
        <v>2003</v>
      </c>
    </row>
    <row r="295" spans="1:8">
      <c r="A295" t="s">
        <v>612</v>
      </c>
      <c r="B295" t="s">
        <v>1249</v>
      </c>
      <c r="C295" t="s">
        <v>1238</v>
      </c>
      <c r="D295" t="s">
        <v>1781</v>
      </c>
      <c r="E295">
        <v>53.7</v>
      </c>
      <c r="F295">
        <v>20</v>
      </c>
      <c r="G295">
        <v>2</v>
      </c>
      <c r="H295" s="187" t="s">
        <v>1991</v>
      </c>
    </row>
    <row r="296" spans="1:8">
      <c r="A296" t="s">
        <v>612</v>
      </c>
      <c r="B296" t="s">
        <v>1249</v>
      </c>
      <c r="C296" t="s">
        <v>209</v>
      </c>
      <c r="D296" t="s">
        <v>1782</v>
      </c>
      <c r="E296">
        <v>289.2</v>
      </c>
      <c r="F296">
        <v>125</v>
      </c>
      <c r="G296">
        <v>8</v>
      </c>
      <c r="H296" s="187" t="s">
        <v>2014</v>
      </c>
    </row>
    <row r="297" spans="1:8">
      <c r="A297" t="s">
        <v>612</v>
      </c>
      <c r="B297" t="s">
        <v>1249</v>
      </c>
      <c r="C297" t="s">
        <v>1577</v>
      </c>
      <c r="D297" t="s">
        <v>1783</v>
      </c>
      <c r="E297">
        <v>10</v>
      </c>
      <c r="F297">
        <v>4</v>
      </c>
      <c r="G297">
        <v>1</v>
      </c>
      <c r="H297" s="187" t="s">
        <v>584</v>
      </c>
    </row>
    <row r="298" spans="1:8">
      <c r="A298" t="s">
        <v>94</v>
      </c>
      <c r="B298" t="s">
        <v>1557</v>
      </c>
      <c r="C298" t="s">
        <v>1552</v>
      </c>
      <c r="D298" t="s">
        <v>6551</v>
      </c>
      <c r="E298">
        <v>19</v>
      </c>
      <c r="F298">
        <v>0</v>
      </c>
      <c r="G298">
        <v>1</v>
      </c>
      <c r="H298" s="187" t="s">
        <v>6862</v>
      </c>
    </row>
    <row r="299" spans="1:8">
      <c r="A299" t="s">
        <v>94</v>
      </c>
      <c r="B299" t="s">
        <v>1557</v>
      </c>
      <c r="C299" t="s">
        <v>1238</v>
      </c>
      <c r="D299" t="s">
        <v>1784</v>
      </c>
      <c r="E299">
        <v>79.900000000000006</v>
      </c>
      <c r="F299">
        <v>0</v>
      </c>
      <c r="G299">
        <v>2</v>
      </c>
      <c r="H299" s="187" t="s">
        <v>6871</v>
      </c>
    </row>
    <row r="300" spans="1:8">
      <c r="A300" t="s">
        <v>94</v>
      </c>
      <c r="B300" t="s">
        <v>1245</v>
      </c>
      <c r="C300" t="s">
        <v>1554</v>
      </c>
      <c r="D300" t="s">
        <v>3495</v>
      </c>
      <c r="E300">
        <v>2</v>
      </c>
      <c r="F300">
        <v>0</v>
      </c>
      <c r="G300">
        <v>1</v>
      </c>
      <c r="H300" s="187" t="s">
        <v>6861</v>
      </c>
    </row>
    <row r="301" spans="1:8">
      <c r="A301" t="s">
        <v>94</v>
      </c>
      <c r="B301" t="s">
        <v>1246</v>
      </c>
      <c r="C301" t="s">
        <v>1554</v>
      </c>
      <c r="D301" t="s">
        <v>1785</v>
      </c>
      <c r="E301">
        <v>9.8000000000000007</v>
      </c>
      <c r="F301">
        <v>0</v>
      </c>
      <c r="G301">
        <v>2</v>
      </c>
      <c r="H301" s="187" t="s">
        <v>1991</v>
      </c>
    </row>
    <row r="302" spans="1:8">
      <c r="A302" t="s">
        <v>95</v>
      </c>
      <c r="B302" t="s">
        <v>1240</v>
      </c>
      <c r="C302" t="s">
        <v>1552</v>
      </c>
      <c r="D302" t="s">
        <v>1786</v>
      </c>
      <c r="E302">
        <v>2.9</v>
      </c>
      <c r="F302">
        <v>0</v>
      </c>
      <c r="G302">
        <v>1</v>
      </c>
      <c r="H302" s="187" t="s">
        <v>584</v>
      </c>
    </row>
    <row r="303" spans="1:8">
      <c r="A303" t="s">
        <v>95</v>
      </c>
      <c r="B303" t="s">
        <v>1240</v>
      </c>
      <c r="C303" t="s">
        <v>209</v>
      </c>
      <c r="D303" t="s">
        <v>6400</v>
      </c>
      <c r="E303">
        <v>10</v>
      </c>
      <c r="F303">
        <v>0</v>
      </c>
      <c r="G303">
        <v>1</v>
      </c>
      <c r="H303" s="187" t="s">
        <v>584</v>
      </c>
    </row>
    <row r="304" spans="1:8">
      <c r="A304" t="s">
        <v>95</v>
      </c>
      <c r="B304" t="s">
        <v>1557</v>
      </c>
      <c r="C304" t="s">
        <v>1554</v>
      </c>
      <c r="D304" t="s">
        <v>6608</v>
      </c>
      <c r="E304">
        <v>4</v>
      </c>
      <c r="F304">
        <v>0</v>
      </c>
      <c r="G304">
        <v>1</v>
      </c>
      <c r="H304" s="187" t="s">
        <v>6864</v>
      </c>
    </row>
    <row r="305" spans="1:8">
      <c r="A305" t="s">
        <v>95</v>
      </c>
      <c r="B305" t="s">
        <v>1249</v>
      </c>
      <c r="C305" t="s">
        <v>1552</v>
      </c>
      <c r="D305" t="s">
        <v>1787</v>
      </c>
      <c r="E305">
        <v>55.2</v>
      </c>
      <c r="F305">
        <v>22</v>
      </c>
      <c r="G305">
        <v>1</v>
      </c>
      <c r="H305" s="187" t="s">
        <v>584</v>
      </c>
    </row>
    <row r="306" spans="1:8">
      <c r="A306" t="s">
        <v>95</v>
      </c>
      <c r="B306" t="s">
        <v>1249</v>
      </c>
      <c r="C306" t="s">
        <v>1554</v>
      </c>
      <c r="D306" t="s">
        <v>1788</v>
      </c>
      <c r="E306">
        <v>576.79999999999995</v>
      </c>
      <c r="F306">
        <v>182</v>
      </c>
      <c r="G306">
        <v>22</v>
      </c>
      <c r="H306" s="187" t="s">
        <v>6654</v>
      </c>
    </row>
    <row r="307" spans="1:8">
      <c r="A307" t="s">
        <v>95</v>
      </c>
      <c r="B307" t="s">
        <v>1249</v>
      </c>
      <c r="C307" t="s">
        <v>1558</v>
      </c>
      <c r="D307" t="s">
        <v>1789</v>
      </c>
      <c r="E307">
        <v>48</v>
      </c>
      <c r="F307">
        <v>11</v>
      </c>
      <c r="G307">
        <v>1</v>
      </c>
      <c r="H307" s="187" t="s">
        <v>584</v>
      </c>
    </row>
    <row r="308" spans="1:8">
      <c r="A308" t="s">
        <v>95</v>
      </c>
      <c r="B308" t="s">
        <v>1249</v>
      </c>
      <c r="C308" t="s">
        <v>1569</v>
      </c>
      <c r="D308" t="s">
        <v>1790</v>
      </c>
      <c r="E308">
        <v>359.3</v>
      </c>
      <c r="F308">
        <v>141</v>
      </c>
      <c r="G308">
        <v>13</v>
      </c>
      <c r="H308" s="187" t="s">
        <v>2000</v>
      </c>
    </row>
    <row r="309" spans="1:8">
      <c r="A309" t="s">
        <v>95</v>
      </c>
      <c r="B309" t="s">
        <v>1249</v>
      </c>
      <c r="C309" t="s">
        <v>1238</v>
      </c>
      <c r="D309" t="s">
        <v>1791</v>
      </c>
      <c r="E309">
        <v>244.9</v>
      </c>
      <c r="F309">
        <v>74</v>
      </c>
      <c r="G309">
        <v>7</v>
      </c>
      <c r="H309" s="187" t="s">
        <v>1996</v>
      </c>
    </row>
    <row r="310" spans="1:8">
      <c r="A310" t="s">
        <v>95</v>
      </c>
      <c r="B310" t="s">
        <v>1249</v>
      </c>
      <c r="C310" t="s">
        <v>209</v>
      </c>
      <c r="D310" t="s">
        <v>1792</v>
      </c>
      <c r="E310">
        <v>679.5</v>
      </c>
      <c r="F310">
        <v>343</v>
      </c>
      <c r="G310">
        <v>20</v>
      </c>
      <c r="H310" s="187" t="s">
        <v>2016</v>
      </c>
    </row>
    <row r="311" spans="1:8">
      <c r="A311" t="s">
        <v>95</v>
      </c>
      <c r="B311" t="s">
        <v>1249</v>
      </c>
      <c r="C311" t="s">
        <v>1577</v>
      </c>
      <c r="D311" t="s">
        <v>6552</v>
      </c>
      <c r="E311">
        <v>54</v>
      </c>
      <c r="F311">
        <v>18</v>
      </c>
      <c r="G311">
        <v>1</v>
      </c>
      <c r="H311" s="187" t="s">
        <v>584</v>
      </c>
    </row>
    <row r="312" spans="1:8">
      <c r="A312" t="s">
        <v>96</v>
      </c>
      <c r="B312" t="s">
        <v>1557</v>
      </c>
      <c r="C312" t="s">
        <v>209</v>
      </c>
      <c r="D312" t="s">
        <v>1793</v>
      </c>
      <c r="E312">
        <v>1</v>
      </c>
      <c r="F312">
        <v>0</v>
      </c>
      <c r="G312">
        <v>2</v>
      </c>
      <c r="H312" s="187" t="s">
        <v>6894</v>
      </c>
    </row>
    <row r="313" spans="1:8">
      <c r="A313" t="s">
        <v>96</v>
      </c>
      <c r="B313" t="s">
        <v>1247</v>
      </c>
      <c r="C313" t="s">
        <v>1238</v>
      </c>
      <c r="D313" t="s">
        <v>3496</v>
      </c>
      <c r="E313">
        <v>1.4</v>
      </c>
      <c r="F313">
        <v>0</v>
      </c>
      <c r="G313">
        <v>1</v>
      </c>
      <c r="H313" s="187" t="s">
        <v>584</v>
      </c>
    </row>
    <row r="314" spans="1:8">
      <c r="A314" t="s">
        <v>96</v>
      </c>
      <c r="B314" t="s">
        <v>1249</v>
      </c>
      <c r="C314" t="s">
        <v>1552</v>
      </c>
      <c r="D314" t="s">
        <v>6611</v>
      </c>
      <c r="E314">
        <v>620</v>
      </c>
      <c r="F314">
        <v>103</v>
      </c>
      <c r="G314">
        <v>2</v>
      </c>
      <c r="H314" s="187" t="s">
        <v>1991</v>
      </c>
    </row>
    <row r="315" spans="1:8">
      <c r="A315" t="s">
        <v>96</v>
      </c>
      <c r="B315" t="s">
        <v>1249</v>
      </c>
      <c r="C315" t="s">
        <v>1558</v>
      </c>
      <c r="D315" t="s">
        <v>6612</v>
      </c>
      <c r="E315">
        <v>200</v>
      </c>
      <c r="F315">
        <v>29</v>
      </c>
      <c r="G315">
        <v>1</v>
      </c>
      <c r="H315" s="187" t="s">
        <v>584</v>
      </c>
    </row>
    <row r="316" spans="1:8">
      <c r="A316" t="s">
        <v>96</v>
      </c>
      <c r="B316" t="s">
        <v>1249</v>
      </c>
      <c r="C316" t="s">
        <v>1569</v>
      </c>
      <c r="D316" t="s">
        <v>6613</v>
      </c>
      <c r="E316">
        <v>249</v>
      </c>
      <c r="F316">
        <v>83</v>
      </c>
      <c r="G316">
        <v>1</v>
      </c>
      <c r="H316" s="187" t="s">
        <v>584</v>
      </c>
    </row>
    <row r="317" spans="1:8">
      <c r="A317" t="s">
        <v>96</v>
      </c>
      <c r="B317" t="s">
        <v>1249</v>
      </c>
      <c r="C317" t="s">
        <v>1238</v>
      </c>
      <c r="D317" t="s">
        <v>1794</v>
      </c>
      <c r="E317">
        <v>551.20000000000005</v>
      </c>
      <c r="F317">
        <v>136</v>
      </c>
      <c r="G317">
        <v>5</v>
      </c>
      <c r="H317" s="187" t="s">
        <v>6883</v>
      </c>
    </row>
    <row r="318" spans="1:8">
      <c r="A318" t="s">
        <v>96</v>
      </c>
      <c r="B318" t="s">
        <v>1249</v>
      </c>
      <c r="C318" t="s">
        <v>209</v>
      </c>
      <c r="D318" t="s">
        <v>1795</v>
      </c>
      <c r="E318">
        <v>11.2</v>
      </c>
      <c r="F318">
        <v>11</v>
      </c>
      <c r="G318">
        <v>3</v>
      </c>
      <c r="H318" s="187" t="s">
        <v>1992</v>
      </c>
    </row>
    <row r="319" spans="1:8">
      <c r="A319" t="s">
        <v>96</v>
      </c>
      <c r="B319" t="s">
        <v>1249</v>
      </c>
      <c r="C319" t="s">
        <v>1577</v>
      </c>
      <c r="D319" t="s">
        <v>1796</v>
      </c>
      <c r="E319">
        <v>2.7</v>
      </c>
      <c r="F319">
        <v>3</v>
      </c>
      <c r="G319">
        <v>1</v>
      </c>
      <c r="H319" s="187" t="s">
        <v>584</v>
      </c>
    </row>
    <row r="320" spans="1:8">
      <c r="A320" t="s">
        <v>97</v>
      </c>
      <c r="B320" t="s">
        <v>1557</v>
      </c>
      <c r="C320" t="s">
        <v>1558</v>
      </c>
      <c r="D320" t="s">
        <v>6655</v>
      </c>
      <c r="E320">
        <v>20</v>
      </c>
      <c r="F320">
        <v>0</v>
      </c>
      <c r="G320">
        <v>1</v>
      </c>
      <c r="H320" s="187" t="s">
        <v>6864</v>
      </c>
    </row>
    <row r="321" spans="1:8">
      <c r="A321" t="s">
        <v>97</v>
      </c>
      <c r="B321" t="s">
        <v>1242</v>
      </c>
      <c r="C321" t="s">
        <v>1569</v>
      </c>
      <c r="D321" t="s">
        <v>1797</v>
      </c>
      <c r="E321">
        <v>2.5</v>
      </c>
      <c r="F321">
        <v>0</v>
      </c>
      <c r="G321">
        <v>1</v>
      </c>
      <c r="H321" s="187" t="s">
        <v>584</v>
      </c>
    </row>
    <row r="322" spans="1:8">
      <c r="A322" t="s">
        <v>97</v>
      </c>
      <c r="B322" t="s">
        <v>1242</v>
      </c>
      <c r="C322" t="s">
        <v>209</v>
      </c>
      <c r="D322" t="s">
        <v>1798</v>
      </c>
      <c r="E322">
        <v>2.6</v>
      </c>
      <c r="F322">
        <v>0</v>
      </c>
      <c r="G322">
        <v>1</v>
      </c>
      <c r="H322" s="187" t="s">
        <v>584</v>
      </c>
    </row>
    <row r="323" spans="1:8">
      <c r="A323" t="s">
        <v>97</v>
      </c>
      <c r="B323" t="s">
        <v>1249</v>
      </c>
      <c r="C323" t="s">
        <v>1554</v>
      </c>
      <c r="D323" t="s">
        <v>1799</v>
      </c>
      <c r="E323">
        <v>204.9</v>
      </c>
      <c r="F323">
        <v>92</v>
      </c>
      <c r="G323">
        <v>9</v>
      </c>
      <c r="H323" s="187" t="s">
        <v>2001</v>
      </c>
    </row>
    <row r="324" spans="1:8">
      <c r="A324" t="s">
        <v>97</v>
      </c>
      <c r="B324" t="s">
        <v>1249</v>
      </c>
      <c r="C324" t="s">
        <v>1558</v>
      </c>
      <c r="D324" t="s">
        <v>6609</v>
      </c>
      <c r="E324">
        <v>173</v>
      </c>
      <c r="F324">
        <v>31</v>
      </c>
      <c r="G324">
        <v>2</v>
      </c>
      <c r="H324" s="187" t="s">
        <v>6889</v>
      </c>
    </row>
    <row r="325" spans="1:8">
      <c r="A325" t="s">
        <v>97</v>
      </c>
      <c r="B325" t="s">
        <v>1249</v>
      </c>
      <c r="C325" t="s">
        <v>1569</v>
      </c>
      <c r="D325" t="s">
        <v>1800</v>
      </c>
      <c r="E325">
        <v>107.5</v>
      </c>
      <c r="F325">
        <v>37</v>
      </c>
      <c r="G325">
        <v>2</v>
      </c>
      <c r="H325" s="187" t="s">
        <v>1991</v>
      </c>
    </row>
    <row r="326" spans="1:8">
      <c r="A326" t="s">
        <v>97</v>
      </c>
      <c r="B326" t="s">
        <v>1249</v>
      </c>
      <c r="C326" t="s">
        <v>1238</v>
      </c>
      <c r="D326" t="s">
        <v>1801</v>
      </c>
      <c r="E326">
        <v>100</v>
      </c>
      <c r="F326">
        <v>29</v>
      </c>
      <c r="G326">
        <v>2</v>
      </c>
      <c r="H326" s="187" t="s">
        <v>1991</v>
      </c>
    </row>
    <row r="327" spans="1:8">
      <c r="A327" s="187" t="s">
        <v>97</v>
      </c>
      <c r="B327" s="187" t="s">
        <v>1249</v>
      </c>
      <c r="C327" s="187" t="s">
        <v>209</v>
      </c>
      <c r="D327" s="187" t="s">
        <v>1802</v>
      </c>
      <c r="E327" s="187">
        <v>412</v>
      </c>
      <c r="F327" s="187">
        <v>181</v>
      </c>
      <c r="G327" s="187">
        <v>6</v>
      </c>
      <c r="H327" s="187" t="s">
        <v>2004</v>
      </c>
    </row>
    <row r="328" spans="1:8">
      <c r="A328" s="187" t="s">
        <v>97</v>
      </c>
      <c r="B328" s="187" t="s">
        <v>1249</v>
      </c>
      <c r="C328" s="187" t="s">
        <v>1239</v>
      </c>
      <c r="D328" s="187" t="s">
        <v>1803</v>
      </c>
      <c r="E328" s="187">
        <v>20</v>
      </c>
      <c r="F328" s="187">
        <v>8</v>
      </c>
      <c r="G328" s="187">
        <v>1</v>
      </c>
      <c r="H328" s="187" t="s">
        <v>584</v>
      </c>
    </row>
    <row r="329" spans="1:8">
      <c r="A329" s="187" t="s">
        <v>98</v>
      </c>
      <c r="B329" s="187" t="s">
        <v>1240</v>
      </c>
      <c r="C329" s="187" t="s">
        <v>1554</v>
      </c>
      <c r="D329" s="187" t="s">
        <v>1804</v>
      </c>
      <c r="E329" s="187">
        <v>18</v>
      </c>
      <c r="F329" s="187">
        <v>0</v>
      </c>
      <c r="G329" s="187">
        <v>1</v>
      </c>
      <c r="H329" s="187" t="s">
        <v>584</v>
      </c>
    </row>
    <row r="330" spans="1:8">
      <c r="A330" s="187" t="s">
        <v>98</v>
      </c>
      <c r="B330" s="187" t="s">
        <v>1240</v>
      </c>
      <c r="C330" s="187" t="s">
        <v>1577</v>
      </c>
      <c r="D330" s="187" t="s">
        <v>1805</v>
      </c>
      <c r="E330" s="187">
        <v>7</v>
      </c>
      <c r="F330" s="187">
        <v>0</v>
      </c>
      <c r="G330" s="187">
        <v>1</v>
      </c>
      <c r="H330" s="187" t="s">
        <v>584</v>
      </c>
    </row>
    <row r="331" spans="1:8">
      <c r="A331" s="187" t="s">
        <v>98</v>
      </c>
      <c r="B331" s="187" t="s">
        <v>630</v>
      </c>
      <c r="C331" s="187" t="s">
        <v>1569</v>
      </c>
      <c r="D331" s="187" t="s">
        <v>1806</v>
      </c>
      <c r="E331" s="187">
        <v>2</v>
      </c>
      <c r="F331" s="187">
        <v>0</v>
      </c>
      <c r="G331" s="187">
        <v>2</v>
      </c>
      <c r="H331" s="187" t="s">
        <v>1991</v>
      </c>
    </row>
    <row r="332" spans="1:8">
      <c r="A332" s="187" t="s">
        <v>98</v>
      </c>
      <c r="B332" s="187" t="s">
        <v>630</v>
      </c>
      <c r="C332" s="187" t="s">
        <v>1577</v>
      </c>
      <c r="D332" s="187" t="s">
        <v>1807</v>
      </c>
      <c r="E332" s="187">
        <v>5</v>
      </c>
      <c r="F332" s="187">
        <v>0</v>
      </c>
      <c r="G332" s="187">
        <v>1</v>
      </c>
      <c r="H332" s="187" t="s">
        <v>584</v>
      </c>
    </row>
    <row r="333" spans="1:8">
      <c r="A333" s="187" t="s">
        <v>98</v>
      </c>
      <c r="B333" s="187" t="s">
        <v>1557</v>
      </c>
      <c r="C333" s="187" t="s">
        <v>1558</v>
      </c>
      <c r="D333" s="187" t="s">
        <v>3497</v>
      </c>
      <c r="E333" s="187">
        <v>20</v>
      </c>
      <c r="F333" s="187">
        <v>0</v>
      </c>
      <c r="G333" s="187">
        <v>1</v>
      </c>
      <c r="H333" s="187" t="s">
        <v>6864</v>
      </c>
    </row>
    <row r="334" spans="1:8">
      <c r="A334" s="187" t="s">
        <v>98</v>
      </c>
      <c r="B334" s="187" t="s">
        <v>1557</v>
      </c>
      <c r="C334" s="187" t="s">
        <v>1569</v>
      </c>
      <c r="D334" s="187" t="s">
        <v>1808</v>
      </c>
      <c r="E334" s="187">
        <v>19.899999999999999</v>
      </c>
      <c r="F334" s="187">
        <v>0</v>
      </c>
      <c r="G334" s="187">
        <v>1</v>
      </c>
      <c r="H334" s="187" t="s">
        <v>6862</v>
      </c>
    </row>
    <row r="335" spans="1:8">
      <c r="A335" s="187" t="s">
        <v>98</v>
      </c>
      <c r="B335" s="187" t="s">
        <v>1557</v>
      </c>
      <c r="C335" s="187" t="s">
        <v>1238</v>
      </c>
      <c r="D335" s="187" t="s">
        <v>1809</v>
      </c>
      <c r="E335" s="187">
        <v>29</v>
      </c>
      <c r="F335" s="187">
        <v>0</v>
      </c>
      <c r="G335" s="187">
        <v>3</v>
      </c>
      <c r="H335" s="187" t="s">
        <v>6895</v>
      </c>
    </row>
    <row r="336" spans="1:8">
      <c r="A336" s="187" t="s">
        <v>98</v>
      </c>
      <c r="B336" s="187" t="s">
        <v>1810</v>
      </c>
      <c r="C336" s="187" t="s">
        <v>1554</v>
      </c>
      <c r="D336" s="187" t="s">
        <v>1811</v>
      </c>
      <c r="E336" s="187">
        <v>2</v>
      </c>
      <c r="F336" s="187">
        <v>0</v>
      </c>
      <c r="G336" s="187">
        <v>1</v>
      </c>
      <c r="H336" s="187" t="s">
        <v>6864</v>
      </c>
    </row>
    <row r="337" spans="1:8">
      <c r="A337" s="187" t="s">
        <v>98</v>
      </c>
      <c r="B337" s="187" t="s">
        <v>189</v>
      </c>
      <c r="C337" s="187" t="s">
        <v>209</v>
      </c>
      <c r="D337" s="187" t="s">
        <v>1812</v>
      </c>
      <c r="E337" s="187">
        <v>7.4</v>
      </c>
      <c r="F337" s="187">
        <v>0</v>
      </c>
      <c r="G337" s="187">
        <v>1</v>
      </c>
      <c r="H337" s="187" t="s">
        <v>584</v>
      </c>
    </row>
    <row r="338" spans="1:8">
      <c r="A338" s="187" t="s">
        <v>98</v>
      </c>
      <c r="B338" s="187" t="s">
        <v>1246</v>
      </c>
      <c r="C338" s="187" t="s">
        <v>1554</v>
      </c>
      <c r="D338" s="187" t="s">
        <v>1813</v>
      </c>
      <c r="E338" s="187">
        <v>5</v>
      </c>
      <c r="F338" s="187">
        <v>0</v>
      </c>
      <c r="G338" s="187">
        <v>1</v>
      </c>
      <c r="H338" s="187" t="s">
        <v>584</v>
      </c>
    </row>
    <row r="339" spans="1:8">
      <c r="A339" s="187" t="s">
        <v>98</v>
      </c>
      <c r="B339" s="187" t="s">
        <v>1249</v>
      </c>
      <c r="C339" s="187" t="s">
        <v>1554</v>
      </c>
      <c r="D339" s="187" t="s">
        <v>1814</v>
      </c>
      <c r="E339" s="187">
        <v>286.8</v>
      </c>
      <c r="F339" s="187">
        <v>100</v>
      </c>
      <c r="G339" s="187">
        <v>13</v>
      </c>
      <c r="H339" s="187" t="s">
        <v>2000</v>
      </c>
    </row>
    <row r="340" spans="1:8">
      <c r="A340" s="187" t="s">
        <v>98</v>
      </c>
      <c r="B340" s="187" t="s">
        <v>1249</v>
      </c>
      <c r="C340" s="187" t="s">
        <v>1558</v>
      </c>
      <c r="D340" s="187" t="s">
        <v>1815</v>
      </c>
      <c r="E340" s="187">
        <v>362.6</v>
      </c>
      <c r="F340" s="187">
        <v>75</v>
      </c>
      <c r="G340" s="187">
        <v>8</v>
      </c>
      <c r="H340" s="187" t="s">
        <v>6896</v>
      </c>
    </row>
    <row r="341" spans="1:8">
      <c r="A341" s="187" t="s">
        <v>98</v>
      </c>
      <c r="B341" s="187" t="s">
        <v>1249</v>
      </c>
      <c r="C341" s="187" t="s">
        <v>1569</v>
      </c>
      <c r="D341" s="187" t="s">
        <v>1816</v>
      </c>
      <c r="E341" s="187">
        <v>321.2</v>
      </c>
      <c r="F341" s="187">
        <v>142</v>
      </c>
      <c r="G341" s="187">
        <v>10</v>
      </c>
      <c r="H341" s="187" t="s">
        <v>2003</v>
      </c>
    </row>
    <row r="342" spans="1:8">
      <c r="A342" s="187" t="s">
        <v>98</v>
      </c>
      <c r="B342" s="187" t="s">
        <v>1249</v>
      </c>
      <c r="C342" s="187" t="s">
        <v>1238</v>
      </c>
      <c r="D342" s="187" t="s">
        <v>1817</v>
      </c>
      <c r="E342" s="187">
        <v>418.5</v>
      </c>
      <c r="F342" s="187">
        <v>109</v>
      </c>
      <c r="G342" s="187">
        <v>13</v>
      </c>
      <c r="H342" s="187" t="s">
        <v>6897</v>
      </c>
    </row>
    <row r="343" spans="1:8">
      <c r="A343" s="187" t="s">
        <v>98</v>
      </c>
      <c r="B343" s="187" t="s">
        <v>1249</v>
      </c>
      <c r="C343" s="187" t="s">
        <v>209</v>
      </c>
      <c r="D343" s="187" t="s">
        <v>1818</v>
      </c>
      <c r="E343" s="187">
        <v>1139</v>
      </c>
      <c r="F343" s="187">
        <v>478</v>
      </c>
      <c r="G343" s="187">
        <v>26</v>
      </c>
      <c r="H343" s="187" t="s">
        <v>6407</v>
      </c>
    </row>
    <row r="344" spans="1:8">
      <c r="A344" s="187" t="s">
        <v>98</v>
      </c>
      <c r="B344" s="187" t="s">
        <v>1249</v>
      </c>
      <c r="C344" s="187" t="s">
        <v>1577</v>
      </c>
      <c r="D344" s="187" t="s">
        <v>6401</v>
      </c>
      <c r="E344" s="187">
        <v>1.6</v>
      </c>
      <c r="F344" s="187">
        <v>2</v>
      </c>
      <c r="G344" s="187">
        <v>1</v>
      </c>
      <c r="H344" s="187" t="s">
        <v>584</v>
      </c>
    </row>
    <row r="345" spans="1:8">
      <c r="A345" s="187" t="s">
        <v>98</v>
      </c>
      <c r="B345" s="187" t="s">
        <v>1249</v>
      </c>
      <c r="C345" s="187" t="s">
        <v>1239</v>
      </c>
      <c r="D345" s="187" t="s">
        <v>1819</v>
      </c>
      <c r="E345" s="187">
        <v>76.599999999999994</v>
      </c>
      <c r="F345" s="187">
        <v>17</v>
      </c>
      <c r="G345" s="187">
        <v>2</v>
      </c>
      <c r="H345" s="187" t="s">
        <v>1991</v>
      </c>
    </row>
    <row r="346" spans="1:8">
      <c r="A346" s="187" t="s">
        <v>99</v>
      </c>
      <c r="B346" s="187" t="s">
        <v>1557</v>
      </c>
      <c r="C346" s="187" t="s">
        <v>1552</v>
      </c>
      <c r="D346" s="187" t="s">
        <v>6553</v>
      </c>
      <c r="E346" s="187">
        <v>19</v>
      </c>
      <c r="F346" s="187">
        <v>0</v>
      </c>
      <c r="G346" s="187">
        <v>1</v>
      </c>
      <c r="H346" s="187" t="s">
        <v>6862</v>
      </c>
    </row>
    <row r="347" spans="1:8">
      <c r="A347" s="187" t="s">
        <v>99</v>
      </c>
      <c r="B347" s="187" t="s">
        <v>1242</v>
      </c>
      <c r="C347" s="187" t="s">
        <v>209</v>
      </c>
      <c r="D347" s="187" t="s">
        <v>1820</v>
      </c>
      <c r="E347" s="187">
        <v>20.6</v>
      </c>
      <c r="F347" s="187">
        <v>0</v>
      </c>
      <c r="G347" s="187">
        <v>2</v>
      </c>
      <c r="H347" s="187" t="s">
        <v>1991</v>
      </c>
    </row>
    <row r="348" spans="1:8">
      <c r="A348" s="187" t="s">
        <v>99</v>
      </c>
      <c r="B348" s="187" t="s">
        <v>1245</v>
      </c>
      <c r="C348" s="187" t="s">
        <v>1552</v>
      </c>
      <c r="D348" s="187" t="s">
        <v>2018</v>
      </c>
      <c r="E348" s="187">
        <v>2</v>
      </c>
      <c r="F348" s="187">
        <v>0</v>
      </c>
      <c r="G348" s="187">
        <v>1</v>
      </c>
      <c r="H348" s="187" t="s">
        <v>584</v>
      </c>
    </row>
    <row r="349" spans="1:8">
      <c r="A349" s="187" t="s">
        <v>99</v>
      </c>
      <c r="B349" s="187" t="s">
        <v>1245</v>
      </c>
      <c r="C349" s="187" t="s">
        <v>209</v>
      </c>
      <c r="D349" s="187" t="s">
        <v>1821</v>
      </c>
      <c r="E349" s="187">
        <v>7.9</v>
      </c>
      <c r="F349" s="187">
        <v>0</v>
      </c>
      <c r="G349" s="187">
        <v>5</v>
      </c>
      <c r="H349" s="187" t="s">
        <v>1993</v>
      </c>
    </row>
    <row r="350" spans="1:8">
      <c r="A350" s="187" t="s">
        <v>99</v>
      </c>
      <c r="B350" s="187" t="s">
        <v>1246</v>
      </c>
      <c r="C350" s="187" t="s">
        <v>1569</v>
      </c>
      <c r="D350" s="187" t="s">
        <v>1822</v>
      </c>
      <c r="E350" s="187">
        <v>5</v>
      </c>
      <c r="F350" s="187">
        <v>0</v>
      </c>
      <c r="G350" s="187">
        <v>1</v>
      </c>
      <c r="H350" s="187" t="s">
        <v>584</v>
      </c>
    </row>
    <row r="351" spans="1:8">
      <c r="A351" s="187" t="s">
        <v>99</v>
      </c>
      <c r="B351" s="187" t="s">
        <v>1246</v>
      </c>
      <c r="C351" s="187" t="s">
        <v>1238</v>
      </c>
      <c r="D351" s="187" t="s">
        <v>6656</v>
      </c>
      <c r="E351" s="187">
        <v>15</v>
      </c>
      <c r="F351" s="187">
        <v>0</v>
      </c>
      <c r="G351" s="187">
        <v>1</v>
      </c>
      <c r="H351" s="187" t="s">
        <v>6861</v>
      </c>
    </row>
    <row r="352" spans="1:8">
      <c r="A352" s="187" t="s">
        <v>99</v>
      </c>
      <c r="B352" s="187" t="s">
        <v>1246</v>
      </c>
      <c r="C352" s="187" t="s">
        <v>1577</v>
      </c>
      <c r="D352" s="187" t="s">
        <v>6554</v>
      </c>
      <c r="E352" s="187">
        <v>5</v>
      </c>
      <c r="F352" s="187">
        <v>0</v>
      </c>
      <c r="G352" s="187">
        <v>1</v>
      </c>
      <c r="H352" s="187" t="s">
        <v>584</v>
      </c>
    </row>
    <row r="353" spans="1:8">
      <c r="A353" s="187" t="s">
        <v>99</v>
      </c>
      <c r="B353" s="187" t="s">
        <v>1249</v>
      </c>
      <c r="C353" s="187" t="s">
        <v>1554</v>
      </c>
      <c r="D353" s="187" t="s">
        <v>1823</v>
      </c>
      <c r="E353" s="187">
        <v>113</v>
      </c>
      <c r="F353" s="187">
        <v>41</v>
      </c>
      <c r="G353" s="187">
        <v>4</v>
      </c>
      <c r="H353" s="187" t="s">
        <v>1999</v>
      </c>
    </row>
    <row r="354" spans="1:8">
      <c r="A354" s="187" t="s">
        <v>99</v>
      </c>
      <c r="B354" s="187" t="s">
        <v>1249</v>
      </c>
      <c r="C354" s="187" t="s">
        <v>209</v>
      </c>
      <c r="D354" s="187" t="s">
        <v>1824</v>
      </c>
      <c r="E354" s="187">
        <v>155.9</v>
      </c>
      <c r="F354" s="187">
        <v>71</v>
      </c>
      <c r="G354" s="187">
        <v>6</v>
      </c>
      <c r="H354" s="187" t="s">
        <v>2004</v>
      </c>
    </row>
    <row r="355" spans="1:8">
      <c r="A355" s="187" t="s">
        <v>99</v>
      </c>
      <c r="B355" s="187" t="s">
        <v>1249</v>
      </c>
      <c r="C355" s="187" t="s">
        <v>1577</v>
      </c>
      <c r="D355" s="187" t="s">
        <v>6402</v>
      </c>
      <c r="E355" s="187">
        <v>21</v>
      </c>
      <c r="F355" s="187">
        <v>7</v>
      </c>
      <c r="G355" s="187">
        <v>1</v>
      </c>
      <c r="H355" s="187" t="s">
        <v>584</v>
      </c>
    </row>
    <row r="356" spans="1:8">
      <c r="A356" s="187" t="s">
        <v>100</v>
      </c>
      <c r="B356" s="187" t="s">
        <v>630</v>
      </c>
      <c r="C356" s="187" t="s">
        <v>1238</v>
      </c>
      <c r="D356" s="187" t="s">
        <v>1825</v>
      </c>
      <c r="E356" s="187">
        <v>1.6</v>
      </c>
      <c r="F356" s="187">
        <v>0</v>
      </c>
      <c r="G356" s="187">
        <v>1</v>
      </c>
      <c r="H356" s="187" t="s">
        <v>584</v>
      </c>
    </row>
    <row r="357" spans="1:8">
      <c r="A357" s="187" t="s">
        <v>100</v>
      </c>
      <c r="B357" s="187" t="s">
        <v>630</v>
      </c>
      <c r="C357" s="187" t="s">
        <v>1577</v>
      </c>
      <c r="D357" s="187" t="s">
        <v>1826</v>
      </c>
      <c r="E357" s="187">
        <v>1.6</v>
      </c>
      <c r="F357" s="187">
        <v>0</v>
      </c>
      <c r="G357" s="187">
        <v>1</v>
      </c>
      <c r="H357" s="187" t="s">
        <v>584</v>
      </c>
    </row>
    <row r="358" spans="1:8">
      <c r="A358" s="187" t="s">
        <v>100</v>
      </c>
      <c r="B358" s="187" t="s">
        <v>189</v>
      </c>
      <c r="C358" s="187" t="s">
        <v>209</v>
      </c>
      <c r="D358" s="187" t="s">
        <v>1827</v>
      </c>
      <c r="E358" s="187">
        <v>4.0999999999999996</v>
      </c>
      <c r="F358" s="187">
        <v>0</v>
      </c>
      <c r="G358" s="187">
        <v>2</v>
      </c>
      <c r="H358" s="187" t="s">
        <v>1991</v>
      </c>
    </row>
    <row r="359" spans="1:8">
      <c r="A359" s="187" t="s">
        <v>100</v>
      </c>
      <c r="B359" s="187" t="s">
        <v>1249</v>
      </c>
      <c r="C359" s="187" t="s">
        <v>1554</v>
      </c>
      <c r="D359" s="187" t="s">
        <v>1828</v>
      </c>
      <c r="E359" s="187">
        <v>25</v>
      </c>
      <c r="F359" s="187">
        <v>10</v>
      </c>
      <c r="G359" s="187">
        <v>1</v>
      </c>
      <c r="H359" s="187" t="s">
        <v>584</v>
      </c>
    </row>
    <row r="360" spans="1:8">
      <c r="A360" s="187" t="s">
        <v>100</v>
      </c>
      <c r="B360" s="187" t="s">
        <v>1249</v>
      </c>
      <c r="C360" s="187" t="s">
        <v>1569</v>
      </c>
      <c r="D360" s="187" t="s">
        <v>1829</v>
      </c>
      <c r="E360" s="187">
        <v>60</v>
      </c>
      <c r="F360" s="187">
        <v>0</v>
      </c>
      <c r="G360" s="187">
        <v>1</v>
      </c>
      <c r="H360" s="187" t="s">
        <v>584</v>
      </c>
    </row>
    <row r="361" spans="1:8">
      <c r="A361" s="187" t="s">
        <v>101</v>
      </c>
      <c r="B361" s="187" t="s">
        <v>1240</v>
      </c>
      <c r="C361" s="187" t="s">
        <v>1238</v>
      </c>
      <c r="D361" s="187" t="s">
        <v>1830</v>
      </c>
      <c r="E361" s="187">
        <v>22</v>
      </c>
      <c r="F361" s="187">
        <v>0</v>
      </c>
      <c r="G361" s="187">
        <v>2</v>
      </c>
      <c r="H361" s="187" t="s">
        <v>1991</v>
      </c>
    </row>
    <row r="362" spans="1:8">
      <c r="A362" s="187" t="s">
        <v>101</v>
      </c>
      <c r="B362" s="187" t="s">
        <v>1240</v>
      </c>
      <c r="C362" s="187" t="s">
        <v>209</v>
      </c>
      <c r="D362" s="187" t="s">
        <v>1831</v>
      </c>
      <c r="E362" s="187">
        <v>12.5</v>
      </c>
      <c r="F362" s="187">
        <v>0</v>
      </c>
      <c r="G362" s="187">
        <v>1</v>
      </c>
      <c r="H362" s="187" t="s">
        <v>584</v>
      </c>
    </row>
    <row r="363" spans="1:8">
      <c r="A363" s="187" t="s">
        <v>101</v>
      </c>
      <c r="B363" s="187" t="s">
        <v>1557</v>
      </c>
      <c r="C363" s="187" t="s">
        <v>1238</v>
      </c>
      <c r="D363" s="187" t="s">
        <v>6610</v>
      </c>
      <c r="E363" s="187">
        <v>80.8</v>
      </c>
      <c r="F363" s="187">
        <v>0</v>
      </c>
      <c r="G363" s="187">
        <v>3</v>
      </c>
      <c r="H363" s="187" t="s">
        <v>6898</v>
      </c>
    </row>
    <row r="364" spans="1:8">
      <c r="A364" s="187" t="s">
        <v>101</v>
      </c>
      <c r="B364" s="187" t="s">
        <v>1557</v>
      </c>
      <c r="C364" s="187" t="s">
        <v>209</v>
      </c>
      <c r="D364" s="187" t="s">
        <v>3498</v>
      </c>
      <c r="E364" s="187">
        <v>20</v>
      </c>
      <c r="F364" s="187">
        <v>0</v>
      </c>
      <c r="G364" s="187">
        <v>1</v>
      </c>
      <c r="H364" s="187" t="s">
        <v>6862</v>
      </c>
    </row>
    <row r="365" spans="1:8">
      <c r="A365" s="187" t="s">
        <v>101</v>
      </c>
      <c r="B365" s="187" t="s">
        <v>1242</v>
      </c>
      <c r="C365" s="187" t="s">
        <v>1552</v>
      </c>
      <c r="D365" s="187" t="s">
        <v>1832</v>
      </c>
      <c r="E365" s="187">
        <v>6.5</v>
      </c>
      <c r="F365" s="187">
        <v>0</v>
      </c>
      <c r="G365" s="187">
        <v>1</v>
      </c>
      <c r="H365" s="187" t="s">
        <v>584</v>
      </c>
    </row>
    <row r="366" spans="1:8">
      <c r="A366" s="187" t="s">
        <v>101</v>
      </c>
      <c r="B366" s="187" t="s">
        <v>1245</v>
      </c>
      <c r="C366" s="187" t="s">
        <v>1569</v>
      </c>
      <c r="D366" s="187" t="s">
        <v>1833</v>
      </c>
      <c r="E366" s="187">
        <v>2</v>
      </c>
      <c r="F366" s="187">
        <v>0</v>
      </c>
      <c r="G366" s="187">
        <v>1</v>
      </c>
      <c r="H366" s="187" t="s">
        <v>584</v>
      </c>
    </row>
    <row r="367" spans="1:8">
      <c r="A367" s="187" t="s">
        <v>101</v>
      </c>
      <c r="B367" s="187" t="s">
        <v>1246</v>
      </c>
      <c r="C367" s="187" t="s">
        <v>1238</v>
      </c>
      <c r="D367" s="187" t="s">
        <v>3499</v>
      </c>
      <c r="E367" s="187">
        <v>0.3</v>
      </c>
      <c r="F367" s="187">
        <v>0</v>
      </c>
      <c r="G367" s="187">
        <v>1</v>
      </c>
      <c r="H367" s="187" t="s">
        <v>6861</v>
      </c>
    </row>
    <row r="368" spans="1:8">
      <c r="A368" s="187" t="s">
        <v>101</v>
      </c>
      <c r="B368" s="187" t="s">
        <v>1246</v>
      </c>
      <c r="C368" s="187" t="s">
        <v>209</v>
      </c>
      <c r="D368" s="187" t="s">
        <v>1834</v>
      </c>
      <c r="E368" s="187">
        <v>1.3</v>
      </c>
      <c r="F368" s="187">
        <v>0</v>
      </c>
      <c r="G368" s="187">
        <v>1</v>
      </c>
      <c r="H368" s="187" t="s">
        <v>584</v>
      </c>
    </row>
    <row r="369" spans="1:8">
      <c r="A369" s="187" t="s">
        <v>101</v>
      </c>
      <c r="B369" s="187" t="s">
        <v>1249</v>
      </c>
      <c r="C369" s="187" t="s">
        <v>1554</v>
      </c>
      <c r="D369" s="187" t="s">
        <v>1835</v>
      </c>
      <c r="E369" s="187">
        <v>118.5</v>
      </c>
      <c r="F369" s="187">
        <v>37</v>
      </c>
      <c r="G369" s="187">
        <v>3</v>
      </c>
      <c r="H369" s="187" t="s">
        <v>1992</v>
      </c>
    </row>
    <row r="370" spans="1:8">
      <c r="A370" s="187" t="s">
        <v>101</v>
      </c>
      <c r="B370" s="187" t="s">
        <v>1249</v>
      </c>
      <c r="C370" s="187" t="s">
        <v>1569</v>
      </c>
      <c r="D370" s="187" t="s">
        <v>1836</v>
      </c>
      <c r="E370" s="187">
        <v>6</v>
      </c>
      <c r="F370" s="187">
        <v>2</v>
      </c>
      <c r="G370" s="187">
        <v>1</v>
      </c>
      <c r="H370" s="187" t="s">
        <v>584</v>
      </c>
    </row>
    <row r="371" spans="1:8">
      <c r="A371" s="187" t="s">
        <v>101</v>
      </c>
      <c r="B371" s="187" t="s">
        <v>1249</v>
      </c>
      <c r="C371" s="187" t="s">
        <v>1238</v>
      </c>
      <c r="D371" s="187" t="s">
        <v>1837</v>
      </c>
      <c r="E371" s="187">
        <v>72.5</v>
      </c>
      <c r="F371" s="187">
        <v>17</v>
      </c>
      <c r="G371" s="187">
        <v>4</v>
      </c>
      <c r="H371" s="187" t="s">
        <v>1999</v>
      </c>
    </row>
    <row r="372" spans="1:8">
      <c r="A372" s="187" t="s">
        <v>101</v>
      </c>
      <c r="B372" s="187" t="s">
        <v>1249</v>
      </c>
      <c r="C372" s="187" t="s">
        <v>209</v>
      </c>
      <c r="D372" s="187" t="s">
        <v>1838</v>
      </c>
      <c r="E372" s="187">
        <v>124.2</v>
      </c>
      <c r="F372" s="187">
        <v>53</v>
      </c>
      <c r="G372" s="187">
        <v>5</v>
      </c>
      <c r="H372" s="187" t="s">
        <v>1993</v>
      </c>
    </row>
    <row r="373" spans="1:8">
      <c r="A373" s="187">
        <v>0</v>
      </c>
      <c r="B373" s="187" t="s">
        <v>1557</v>
      </c>
      <c r="C373" s="187" t="s">
        <v>1558</v>
      </c>
      <c r="D373" s="187" t="s">
        <v>6899</v>
      </c>
      <c r="E373" s="187">
        <v>49.9</v>
      </c>
      <c r="F373" s="187">
        <v>0</v>
      </c>
      <c r="G373" s="187">
        <v>2</v>
      </c>
      <c r="H373" s="187" t="s">
        <v>6879</v>
      </c>
    </row>
    <row r="374" spans="1:8">
      <c r="A374" s="187">
        <v>0</v>
      </c>
      <c r="B374" s="187" t="s">
        <v>1249</v>
      </c>
      <c r="C374" s="187" t="s">
        <v>1558</v>
      </c>
      <c r="D374" s="187" t="s">
        <v>6900</v>
      </c>
      <c r="E374" s="187">
        <v>25.2</v>
      </c>
      <c r="F374" s="187">
        <v>7</v>
      </c>
      <c r="G374" s="187">
        <v>1</v>
      </c>
      <c r="H374" s="187" t="s">
        <v>584</v>
      </c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dimension ref="A1:N85"/>
  <sheetViews>
    <sheetView topLeftCell="C1" workbookViewId="0">
      <selection activeCell="L45" sqref="L45"/>
    </sheetView>
  </sheetViews>
  <sheetFormatPr defaultRowHeight="12.5"/>
  <cols>
    <col min="1" max="1" width="29.453125" bestFit="1" customWidth="1"/>
    <col min="2" max="2" width="24.08984375" bestFit="1" customWidth="1"/>
    <col min="3" max="3" width="52.90625" bestFit="1" customWidth="1"/>
    <col min="4" max="4" width="7.90625" bestFit="1" customWidth="1"/>
    <col min="5" max="5" width="12.90625" bestFit="1" customWidth="1"/>
    <col min="6" max="6" width="5" style="187" bestFit="1" customWidth="1"/>
    <col min="7" max="7" width="80.7265625" style="187" bestFit="1" customWidth="1"/>
  </cols>
  <sheetData>
    <row r="1" spans="1:14">
      <c r="A1" t="s">
        <v>1548</v>
      </c>
      <c r="B1" t="s">
        <v>208</v>
      </c>
      <c r="C1" t="s">
        <v>1549</v>
      </c>
      <c r="D1" t="s">
        <v>439</v>
      </c>
      <c r="E1" t="s">
        <v>1550</v>
      </c>
      <c r="F1" s="187" t="s">
        <v>1551</v>
      </c>
      <c r="G1" s="187" t="s">
        <v>1989</v>
      </c>
      <c r="J1" s="187" t="s">
        <v>209</v>
      </c>
      <c r="K1" t="s">
        <v>1239</v>
      </c>
      <c r="L1" t="s">
        <v>1238</v>
      </c>
      <c r="M1" t="s">
        <v>1558</v>
      </c>
      <c r="N1" t="s">
        <v>1</v>
      </c>
    </row>
    <row r="2" spans="1:14">
      <c r="A2" t="s">
        <v>1240</v>
      </c>
      <c r="B2" t="s">
        <v>1552</v>
      </c>
      <c r="C2" t="s">
        <v>1839</v>
      </c>
      <c r="D2">
        <v>2.9</v>
      </c>
      <c r="E2">
        <v>0</v>
      </c>
      <c r="F2" s="187">
        <v>1</v>
      </c>
      <c r="G2" s="187" t="s">
        <v>584</v>
      </c>
      <c r="I2" t="s">
        <v>1557</v>
      </c>
      <c r="J2">
        <f t="shared" ref="J2:M3" si="0">IFERROR(VLOOKUP($I2&amp;J$1,$C:$F,2,0),0)</f>
        <v>24.1</v>
      </c>
      <c r="K2" s="187">
        <f t="shared" si="0"/>
        <v>40</v>
      </c>
      <c r="L2" s="187">
        <f t="shared" si="0"/>
        <v>905.1</v>
      </c>
      <c r="M2" s="187">
        <f t="shared" si="0"/>
        <v>169.9</v>
      </c>
      <c r="N2">
        <f>SUM(J2:M2)</f>
        <v>1139.1000000000001</v>
      </c>
    </row>
    <row r="3" spans="1:14">
      <c r="A3" t="s">
        <v>1240</v>
      </c>
      <c r="B3" t="s">
        <v>1554</v>
      </c>
      <c r="C3" t="s">
        <v>1840</v>
      </c>
      <c r="D3">
        <v>46</v>
      </c>
      <c r="E3">
        <v>0</v>
      </c>
      <c r="F3" s="187">
        <v>3</v>
      </c>
      <c r="G3" s="187" t="s">
        <v>1992</v>
      </c>
      <c r="I3" t="s">
        <v>1587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240</v>
      </c>
      <c r="B4" t="s">
        <v>1569</v>
      </c>
      <c r="C4" t="s">
        <v>1841</v>
      </c>
      <c r="D4">
        <v>15</v>
      </c>
      <c r="E4">
        <v>0</v>
      </c>
      <c r="F4" s="187">
        <v>1</v>
      </c>
      <c r="G4" s="187" t="s">
        <v>584</v>
      </c>
      <c r="I4" t="s">
        <v>1</v>
      </c>
      <c r="J4">
        <f>SUM(J2:J3)</f>
        <v>764.1</v>
      </c>
      <c r="K4" s="187">
        <f>SUM(K2:K3)</f>
        <v>40</v>
      </c>
      <c r="L4" s="187">
        <f>SUM(L2:L3)</f>
        <v>1715.1</v>
      </c>
      <c r="M4" s="187">
        <f>SUM(M2:M3)</f>
        <v>2168.9</v>
      </c>
      <c r="N4" s="187">
        <f>SUM(J4:M4)</f>
        <v>4688.1000000000004</v>
      </c>
    </row>
    <row r="5" spans="1:14">
      <c r="A5" t="s">
        <v>1240</v>
      </c>
      <c r="B5" t="s">
        <v>1238</v>
      </c>
      <c r="C5" t="s">
        <v>1842</v>
      </c>
      <c r="D5">
        <v>32.1</v>
      </c>
      <c r="E5">
        <v>0</v>
      </c>
      <c r="F5" s="187">
        <v>4</v>
      </c>
      <c r="G5" s="187" t="s">
        <v>1999</v>
      </c>
    </row>
    <row r="6" spans="1:14">
      <c r="A6" t="s">
        <v>1240</v>
      </c>
      <c r="B6" t="s">
        <v>1584</v>
      </c>
      <c r="C6" t="s">
        <v>1843</v>
      </c>
      <c r="D6">
        <v>7.2</v>
      </c>
      <c r="E6">
        <v>0</v>
      </c>
      <c r="F6" s="187">
        <v>1</v>
      </c>
      <c r="G6" s="187" t="s">
        <v>584</v>
      </c>
    </row>
    <row r="7" spans="1:14">
      <c r="A7" t="s">
        <v>1240</v>
      </c>
      <c r="B7" t="s">
        <v>209</v>
      </c>
      <c r="C7" t="s">
        <v>1844</v>
      </c>
      <c r="D7">
        <v>34.5</v>
      </c>
      <c r="E7">
        <v>0</v>
      </c>
      <c r="F7" s="187">
        <v>4</v>
      </c>
      <c r="G7" s="187" t="s">
        <v>1999</v>
      </c>
    </row>
    <row r="8" spans="1:14">
      <c r="A8" t="s">
        <v>1240</v>
      </c>
      <c r="B8" t="s">
        <v>1577</v>
      </c>
      <c r="C8" t="s">
        <v>1845</v>
      </c>
      <c r="D8">
        <v>15</v>
      </c>
      <c r="E8">
        <v>0</v>
      </c>
      <c r="F8" s="187">
        <v>2</v>
      </c>
      <c r="G8" s="187" t="s">
        <v>1991</v>
      </c>
    </row>
    <row r="9" spans="1:14">
      <c r="A9" t="s">
        <v>1240</v>
      </c>
      <c r="B9" t="s">
        <v>1239</v>
      </c>
      <c r="C9" t="s">
        <v>1846</v>
      </c>
      <c r="D9">
        <v>25</v>
      </c>
      <c r="E9">
        <v>0</v>
      </c>
      <c r="F9" s="187">
        <v>1</v>
      </c>
      <c r="G9" s="187" t="s">
        <v>584</v>
      </c>
    </row>
    <row r="10" spans="1:14">
      <c r="A10" t="s">
        <v>630</v>
      </c>
      <c r="B10" t="s">
        <v>1554</v>
      </c>
      <c r="C10" t="s">
        <v>1847</v>
      </c>
      <c r="D10">
        <v>1</v>
      </c>
      <c r="E10">
        <v>0</v>
      </c>
      <c r="F10" s="187">
        <v>1</v>
      </c>
      <c r="G10" s="187" t="s">
        <v>584</v>
      </c>
    </row>
    <row r="11" spans="1:14">
      <c r="A11" t="s">
        <v>630</v>
      </c>
      <c r="B11" t="s">
        <v>1569</v>
      </c>
      <c r="C11" t="s">
        <v>1848</v>
      </c>
      <c r="D11">
        <v>2</v>
      </c>
      <c r="E11">
        <v>0</v>
      </c>
      <c r="F11" s="187">
        <v>2</v>
      </c>
      <c r="G11" s="187" t="s">
        <v>1991</v>
      </c>
    </row>
    <row r="12" spans="1:14">
      <c r="A12" t="s">
        <v>630</v>
      </c>
      <c r="B12" t="s">
        <v>1238</v>
      </c>
      <c r="C12" t="s">
        <v>1849</v>
      </c>
      <c r="D12">
        <v>3.6</v>
      </c>
      <c r="E12">
        <v>0</v>
      </c>
      <c r="F12" s="187">
        <v>2</v>
      </c>
      <c r="G12" s="187" t="s">
        <v>1991</v>
      </c>
    </row>
    <row r="13" spans="1:14">
      <c r="A13" t="s">
        <v>630</v>
      </c>
      <c r="B13" t="s">
        <v>209</v>
      </c>
      <c r="C13" t="s">
        <v>1850</v>
      </c>
      <c r="D13">
        <v>26.9</v>
      </c>
      <c r="E13">
        <v>0</v>
      </c>
      <c r="F13" s="187">
        <v>14</v>
      </c>
      <c r="G13" s="187" t="s">
        <v>2009</v>
      </c>
    </row>
    <row r="14" spans="1:14">
      <c r="A14" t="s">
        <v>630</v>
      </c>
      <c r="B14" t="s">
        <v>1577</v>
      </c>
      <c r="C14" t="s">
        <v>1851</v>
      </c>
      <c r="D14">
        <v>6.6</v>
      </c>
      <c r="E14">
        <v>0</v>
      </c>
      <c r="F14" s="187">
        <v>2</v>
      </c>
      <c r="G14" s="187" t="s">
        <v>1991</v>
      </c>
    </row>
    <row r="15" spans="1:14">
      <c r="A15" t="s">
        <v>1557</v>
      </c>
      <c r="B15" t="s">
        <v>1552</v>
      </c>
      <c r="C15" t="s">
        <v>2020</v>
      </c>
      <c r="D15">
        <v>102.8</v>
      </c>
      <c r="E15">
        <v>0</v>
      </c>
      <c r="F15" s="187">
        <v>7</v>
      </c>
      <c r="G15" s="187" t="s">
        <v>6901</v>
      </c>
    </row>
    <row r="16" spans="1:14">
      <c r="A16" t="s">
        <v>1557</v>
      </c>
      <c r="B16" t="s">
        <v>1554</v>
      </c>
      <c r="C16" t="s">
        <v>2021</v>
      </c>
      <c r="D16">
        <v>4</v>
      </c>
      <c r="E16">
        <v>0</v>
      </c>
      <c r="F16" s="187">
        <v>3</v>
      </c>
      <c r="G16" s="187" t="s">
        <v>6902</v>
      </c>
    </row>
    <row r="17" spans="1:7">
      <c r="A17" t="s">
        <v>1557</v>
      </c>
      <c r="B17" t="s">
        <v>1558</v>
      </c>
      <c r="C17" t="s">
        <v>1852</v>
      </c>
      <c r="D17">
        <v>169.9</v>
      </c>
      <c r="E17">
        <v>0</v>
      </c>
      <c r="F17" s="187">
        <v>11</v>
      </c>
      <c r="G17" s="187" t="s">
        <v>6903</v>
      </c>
    </row>
    <row r="18" spans="1:7">
      <c r="A18" t="s">
        <v>1557</v>
      </c>
      <c r="B18" t="s">
        <v>1569</v>
      </c>
      <c r="C18" t="s">
        <v>1853</v>
      </c>
      <c r="D18">
        <v>59.9</v>
      </c>
      <c r="E18">
        <v>0</v>
      </c>
      <c r="F18" s="187">
        <v>4</v>
      </c>
      <c r="G18" s="187" t="s">
        <v>6904</v>
      </c>
    </row>
    <row r="19" spans="1:7">
      <c r="A19" t="s">
        <v>1557</v>
      </c>
      <c r="B19" t="s">
        <v>1238</v>
      </c>
      <c r="C19" t="s">
        <v>1854</v>
      </c>
      <c r="D19">
        <v>905.1</v>
      </c>
      <c r="E19">
        <v>19</v>
      </c>
      <c r="F19" s="187">
        <v>35</v>
      </c>
      <c r="G19" s="187" t="s">
        <v>6905</v>
      </c>
    </row>
    <row r="20" spans="1:7">
      <c r="A20" t="s">
        <v>1557</v>
      </c>
      <c r="B20" t="s">
        <v>1584</v>
      </c>
      <c r="C20" t="s">
        <v>1855</v>
      </c>
      <c r="D20">
        <v>0.1</v>
      </c>
      <c r="E20">
        <v>0</v>
      </c>
      <c r="F20" s="187">
        <v>1</v>
      </c>
      <c r="G20" s="187" t="s">
        <v>6862</v>
      </c>
    </row>
    <row r="21" spans="1:7">
      <c r="A21" t="s">
        <v>1557</v>
      </c>
      <c r="B21" t="s">
        <v>209</v>
      </c>
      <c r="C21" t="s">
        <v>1856</v>
      </c>
      <c r="D21">
        <v>24.1</v>
      </c>
      <c r="E21">
        <v>0</v>
      </c>
      <c r="F21" s="187">
        <v>9</v>
      </c>
      <c r="G21" s="187" t="s">
        <v>6906</v>
      </c>
    </row>
    <row r="22" spans="1:7">
      <c r="A22" t="s">
        <v>1557</v>
      </c>
      <c r="B22" t="s">
        <v>1239</v>
      </c>
      <c r="C22" t="s">
        <v>6907</v>
      </c>
      <c r="D22">
        <v>40</v>
      </c>
      <c r="E22">
        <v>0</v>
      </c>
      <c r="F22" s="187">
        <v>1</v>
      </c>
      <c r="G22" s="187" t="s">
        <v>6864</v>
      </c>
    </row>
    <row r="23" spans="1:7">
      <c r="A23" t="s">
        <v>1241</v>
      </c>
      <c r="B23" t="s">
        <v>1569</v>
      </c>
      <c r="C23" t="s">
        <v>1857</v>
      </c>
      <c r="D23">
        <v>170</v>
      </c>
      <c r="E23">
        <v>0</v>
      </c>
      <c r="F23" s="187">
        <v>1</v>
      </c>
      <c r="G23" s="187" t="s">
        <v>584</v>
      </c>
    </row>
    <row r="24" spans="1:7">
      <c r="A24" t="s">
        <v>1242</v>
      </c>
      <c r="B24" t="s">
        <v>1552</v>
      </c>
      <c r="C24" t="s">
        <v>1858</v>
      </c>
      <c r="D24">
        <v>100.7</v>
      </c>
      <c r="E24">
        <v>0</v>
      </c>
      <c r="F24" s="187">
        <v>9</v>
      </c>
      <c r="G24" s="187" t="s">
        <v>2001</v>
      </c>
    </row>
    <row r="25" spans="1:7">
      <c r="A25" t="s">
        <v>1242</v>
      </c>
      <c r="B25" t="s">
        <v>1554</v>
      </c>
      <c r="C25" t="s">
        <v>1859</v>
      </c>
      <c r="D25">
        <v>8</v>
      </c>
      <c r="E25">
        <v>0</v>
      </c>
      <c r="F25" s="187">
        <v>2</v>
      </c>
      <c r="G25" s="187" t="s">
        <v>1991</v>
      </c>
    </row>
    <row r="26" spans="1:7">
      <c r="A26" t="s">
        <v>1242</v>
      </c>
      <c r="B26" t="s">
        <v>1558</v>
      </c>
      <c r="C26" t="s">
        <v>6908</v>
      </c>
      <c r="D26">
        <v>1.4</v>
      </c>
      <c r="E26">
        <v>0</v>
      </c>
      <c r="F26" s="187">
        <v>1</v>
      </c>
      <c r="G26" s="187" t="s">
        <v>584</v>
      </c>
    </row>
    <row r="27" spans="1:7">
      <c r="A27" t="s">
        <v>1242</v>
      </c>
      <c r="B27" t="s">
        <v>1569</v>
      </c>
      <c r="C27" t="s">
        <v>1860</v>
      </c>
      <c r="D27">
        <v>247.5</v>
      </c>
      <c r="E27">
        <v>0</v>
      </c>
      <c r="F27" s="187">
        <v>4</v>
      </c>
      <c r="G27" s="187" t="s">
        <v>1999</v>
      </c>
    </row>
    <row r="28" spans="1:7">
      <c r="A28" t="s">
        <v>1242</v>
      </c>
      <c r="B28" t="s">
        <v>209</v>
      </c>
      <c r="C28" t="s">
        <v>1861</v>
      </c>
      <c r="D28">
        <v>236.6</v>
      </c>
      <c r="E28">
        <v>0</v>
      </c>
      <c r="F28" s="187">
        <v>15</v>
      </c>
      <c r="G28" s="187" t="s">
        <v>2008</v>
      </c>
    </row>
    <row r="29" spans="1:7">
      <c r="A29" t="s">
        <v>1242</v>
      </c>
      <c r="B29" t="s">
        <v>1577</v>
      </c>
      <c r="C29" t="s">
        <v>6555</v>
      </c>
      <c r="D29">
        <v>205</v>
      </c>
      <c r="E29">
        <v>0</v>
      </c>
      <c r="F29" s="187">
        <v>2</v>
      </c>
      <c r="G29" s="187" t="s">
        <v>1991</v>
      </c>
    </row>
    <row r="30" spans="1:7">
      <c r="A30" t="s">
        <v>1243</v>
      </c>
      <c r="B30" t="s">
        <v>1552</v>
      </c>
      <c r="C30" t="s">
        <v>1862</v>
      </c>
      <c r="D30">
        <v>7.5</v>
      </c>
      <c r="E30">
        <v>0</v>
      </c>
      <c r="F30" s="187">
        <v>1</v>
      </c>
      <c r="G30" s="187" t="s">
        <v>584</v>
      </c>
    </row>
    <row r="31" spans="1:7">
      <c r="A31" t="s">
        <v>1243</v>
      </c>
      <c r="B31" t="s">
        <v>1554</v>
      </c>
      <c r="C31" t="s">
        <v>1863</v>
      </c>
      <c r="D31">
        <v>16</v>
      </c>
      <c r="E31">
        <v>0</v>
      </c>
      <c r="F31" s="187">
        <v>2</v>
      </c>
      <c r="G31" s="187" t="s">
        <v>1991</v>
      </c>
    </row>
    <row r="32" spans="1:7">
      <c r="A32" t="s">
        <v>1243</v>
      </c>
      <c r="B32" t="s">
        <v>1558</v>
      </c>
      <c r="C32" t="s">
        <v>6748</v>
      </c>
      <c r="D32">
        <v>35</v>
      </c>
      <c r="E32">
        <v>0</v>
      </c>
      <c r="F32" s="187">
        <v>1</v>
      </c>
      <c r="G32" s="187" t="s">
        <v>6861</v>
      </c>
    </row>
    <row r="33" spans="1:7">
      <c r="A33" t="s">
        <v>1243</v>
      </c>
      <c r="B33" t="s">
        <v>1569</v>
      </c>
      <c r="C33" t="s">
        <v>1864</v>
      </c>
      <c r="D33">
        <v>14.7</v>
      </c>
      <c r="E33">
        <v>0</v>
      </c>
      <c r="F33" s="187">
        <v>1</v>
      </c>
      <c r="G33" s="187" t="s">
        <v>584</v>
      </c>
    </row>
    <row r="34" spans="1:7">
      <c r="A34" t="s">
        <v>1243</v>
      </c>
      <c r="B34" t="s">
        <v>1238</v>
      </c>
      <c r="C34" t="s">
        <v>1865</v>
      </c>
      <c r="D34">
        <v>54.3</v>
      </c>
      <c r="E34">
        <v>0</v>
      </c>
      <c r="F34" s="187">
        <v>4</v>
      </c>
      <c r="G34" s="187" t="s">
        <v>6869</v>
      </c>
    </row>
    <row r="35" spans="1:7">
      <c r="A35" t="s">
        <v>1243</v>
      </c>
      <c r="B35" t="s">
        <v>209</v>
      </c>
      <c r="C35" t="s">
        <v>1866</v>
      </c>
      <c r="D35">
        <v>56.9</v>
      </c>
      <c r="E35">
        <v>0</v>
      </c>
      <c r="F35" s="187">
        <v>4</v>
      </c>
      <c r="G35" s="187" t="s">
        <v>1999</v>
      </c>
    </row>
    <row r="36" spans="1:7">
      <c r="A36" t="s">
        <v>1243</v>
      </c>
      <c r="B36" t="s">
        <v>1577</v>
      </c>
      <c r="C36" t="s">
        <v>1867</v>
      </c>
      <c r="D36">
        <v>21</v>
      </c>
      <c r="E36">
        <v>0</v>
      </c>
      <c r="F36" s="187">
        <v>1</v>
      </c>
      <c r="G36" s="187" t="s">
        <v>584</v>
      </c>
    </row>
    <row r="37" spans="1:7">
      <c r="A37" t="s">
        <v>1243</v>
      </c>
      <c r="B37" t="s">
        <v>1239</v>
      </c>
      <c r="C37" t="s">
        <v>1868</v>
      </c>
      <c r="D37">
        <v>32.6</v>
      </c>
      <c r="E37">
        <v>0</v>
      </c>
      <c r="F37" s="187">
        <v>2</v>
      </c>
      <c r="G37" s="187" t="s">
        <v>1999</v>
      </c>
    </row>
    <row r="38" spans="1:7">
      <c r="A38" t="s">
        <v>1810</v>
      </c>
      <c r="B38" t="s">
        <v>1554</v>
      </c>
      <c r="C38" t="s">
        <v>1869</v>
      </c>
      <c r="D38">
        <v>2</v>
      </c>
      <c r="E38">
        <v>0</v>
      </c>
      <c r="F38" s="187">
        <v>1</v>
      </c>
      <c r="G38" s="187" t="s">
        <v>6864</v>
      </c>
    </row>
    <row r="39" spans="1:7">
      <c r="A39" t="s">
        <v>189</v>
      </c>
      <c r="B39" t="s">
        <v>1584</v>
      </c>
      <c r="C39" t="s">
        <v>1870</v>
      </c>
      <c r="D39">
        <v>1</v>
      </c>
      <c r="E39">
        <v>0</v>
      </c>
      <c r="F39" s="187">
        <v>1</v>
      </c>
      <c r="G39" s="187" t="s">
        <v>584</v>
      </c>
    </row>
    <row r="40" spans="1:7">
      <c r="A40" t="s">
        <v>189</v>
      </c>
      <c r="B40" t="s">
        <v>209</v>
      </c>
      <c r="C40" t="s">
        <v>1871</v>
      </c>
      <c r="D40">
        <v>85</v>
      </c>
      <c r="E40">
        <v>0</v>
      </c>
      <c r="F40" s="187">
        <v>30</v>
      </c>
      <c r="G40" s="187" t="s">
        <v>2019</v>
      </c>
    </row>
    <row r="41" spans="1:7">
      <c r="A41" t="s">
        <v>1040</v>
      </c>
      <c r="B41" t="s">
        <v>1552</v>
      </c>
      <c r="C41" t="s">
        <v>1872</v>
      </c>
      <c r="D41">
        <v>16.5</v>
      </c>
      <c r="E41">
        <v>0</v>
      </c>
      <c r="F41" s="187">
        <v>2</v>
      </c>
      <c r="G41" s="187" t="s">
        <v>1991</v>
      </c>
    </row>
    <row r="42" spans="1:7">
      <c r="A42" t="s">
        <v>1040</v>
      </c>
      <c r="B42" t="s">
        <v>1569</v>
      </c>
      <c r="C42" t="s">
        <v>1873</v>
      </c>
      <c r="D42">
        <v>10.7</v>
      </c>
      <c r="E42">
        <v>0</v>
      </c>
      <c r="F42" s="187">
        <v>1</v>
      </c>
      <c r="G42" s="187" t="s">
        <v>584</v>
      </c>
    </row>
    <row r="43" spans="1:7">
      <c r="A43" t="s">
        <v>1040</v>
      </c>
      <c r="B43" t="s">
        <v>209</v>
      </c>
      <c r="C43" t="s">
        <v>1874</v>
      </c>
      <c r="D43">
        <v>422.6</v>
      </c>
      <c r="E43">
        <v>0</v>
      </c>
      <c r="F43" s="187">
        <v>20</v>
      </c>
      <c r="G43" s="187" t="s">
        <v>2016</v>
      </c>
    </row>
    <row r="44" spans="1:7">
      <c r="A44" t="s">
        <v>1587</v>
      </c>
      <c r="B44" t="s">
        <v>1558</v>
      </c>
      <c r="C44" t="s">
        <v>1875</v>
      </c>
      <c r="D44">
        <v>1999</v>
      </c>
      <c r="E44">
        <v>0</v>
      </c>
      <c r="F44" s="187">
        <v>2</v>
      </c>
      <c r="G44" s="187" t="s">
        <v>6884</v>
      </c>
    </row>
    <row r="45" spans="1:7">
      <c r="A45" t="s">
        <v>1587</v>
      </c>
      <c r="B45" t="s">
        <v>1238</v>
      </c>
      <c r="C45" t="s">
        <v>1876</v>
      </c>
      <c r="D45">
        <v>810</v>
      </c>
      <c r="E45">
        <v>0</v>
      </c>
      <c r="F45" s="187">
        <v>2</v>
      </c>
      <c r="G45" s="187" t="s">
        <v>6879</v>
      </c>
    </row>
    <row r="46" spans="1:7">
      <c r="A46" t="s">
        <v>1587</v>
      </c>
      <c r="B46" t="s">
        <v>209</v>
      </c>
      <c r="C46" t="s">
        <v>1877</v>
      </c>
      <c r="D46">
        <v>740</v>
      </c>
      <c r="E46">
        <v>0</v>
      </c>
      <c r="F46" s="187">
        <v>2</v>
      </c>
      <c r="G46" s="187" t="s">
        <v>6879</v>
      </c>
    </row>
    <row r="47" spans="1:7">
      <c r="A47" t="s">
        <v>1244</v>
      </c>
      <c r="B47" t="s">
        <v>1552</v>
      </c>
      <c r="C47" t="s">
        <v>1878</v>
      </c>
      <c r="D47">
        <v>4</v>
      </c>
      <c r="E47">
        <v>0</v>
      </c>
      <c r="F47" s="187">
        <v>1</v>
      </c>
      <c r="G47" s="187" t="s">
        <v>584</v>
      </c>
    </row>
    <row r="48" spans="1:7">
      <c r="A48" t="s">
        <v>1244</v>
      </c>
      <c r="B48" t="s">
        <v>1558</v>
      </c>
      <c r="C48" t="s">
        <v>6403</v>
      </c>
      <c r="D48">
        <v>20</v>
      </c>
      <c r="E48">
        <v>0</v>
      </c>
      <c r="F48" s="187">
        <v>1</v>
      </c>
      <c r="G48" s="187" t="s">
        <v>584</v>
      </c>
    </row>
    <row r="49" spans="1:7">
      <c r="A49" t="s">
        <v>1244</v>
      </c>
      <c r="B49" t="s">
        <v>1584</v>
      </c>
      <c r="C49" t="s">
        <v>1879</v>
      </c>
      <c r="D49">
        <v>1</v>
      </c>
      <c r="E49">
        <v>0</v>
      </c>
      <c r="F49" s="187">
        <v>1</v>
      </c>
      <c r="G49" s="187" t="s">
        <v>584</v>
      </c>
    </row>
    <row r="50" spans="1:7">
      <c r="A50" t="s">
        <v>1244</v>
      </c>
      <c r="B50" t="s">
        <v>209</v>
      </c>
      <c r="C50" t="s">
        <v>1880</v>
      </c>
      <c r="D50">
        <v>1</v>
      </c>
      <c r="E50">
        <v>0</v>
      </c>
      <c r="F50" s="187">
        <v>1</v>
      </c>
      <c r="G50" s="187" t="s">
        <v>584</v>
      </c>
    </row>
    <row r="51" spans="1:7">
      <c r="A51" t="s">
        <v>1244</v>
      </c>
      <c r="B51" t="s">
        <v>1577</v>
      </c>
      <c r="C51" t="s">
        <v>6556</v>
      </c>
      <c r="D51">
        <v>50</v>
      </c>
      <c r="E51">
        <v>0</v>
      </c>
      <c r="F51" s="187">
        <v>1</v>
      </c>
      <c r="G51" s="187" t="s">
        <v>584</v>
      </c>
    </row>
    <row r="52" spans="1:7">
      <c r="A52" t="s">
        <v>1245</v>
      </c>
      <c r="B52" t="s">
        <v>1552</v>
      </c>
      <c r="C52" t="s">
        <v>1881</v>
      </c>
      <c r="D52">
        <v>10.3</v>
      </c>
      <c r="E52">
        <v>0</v>
      </c>
      <c r="F52" s="187">
        <v>7</v>
      </c>
      <c r="G52" s="187" t="s">
        <v>1996</v>
      </c>
    </row>
    <row r="53" spans="1:7">
      <c r="A53" t="s">
        <v>1245</v>
      </c>
      <c r="B53" t="s">
        <v>1554</v>
      </c>
      <c r="C53" t="s">
        <v>1882</v>
      </c>
      <c r="D53">
        <v>15.9</v>
      </c>
      <c r="E53">
        <v>0</v>
      </c>
      <c r="F53" s="187">
        <v>7</v>
      </c>
      <c r="G53" s="187" t="s">
        <v>6875</v>
      </c>
    </row>
    <row r="54" spans="1:7">
      <c r="A54" t="s">
        <v>1245</v>
      </c>
      <c r="B54" t="s">
        <v>1569</v>
      </c>
      <c r="C54" t="s">
        <v>1883</v>
      </c>
      <c r="D54">
        <v>22.5</v>
      </c>
      <c r="E54">
        <v>0</v>
      </c>
      <c r="F54" s="187">
        <v>13</v>
      </c>
      <c r="G54" s="187" t="s">
        <v>6897</v>
      </c>
    </row>
    <row r="55" spans="1:7">
      <c r="A55" t="s">
        <v>1245</v>
      </c>
      <c r="B55" t="s">
        <v>1238</v>
      </c>
      <c r="C55" t="s">
        <v>1884</v>
      </c>
      <c r="D55">
        <v>23.4</v>
      </c>
      <c r="E55">
        <v>0</v>
      </c>
      <c r="F55" s="187">
        <v>16</v>
      </c>
      <c r="G55" s="187" t="s">
        <v>6909</v>
      </c>
    </row>
    <row r="56" spans="1:7">
      <c r="A56" t="s">
        <v>1245</v>
      </c>
      <c r="B56" t="s">
        <v>209</v>
      </c>
      <c r="C56" t="s">
        <v>1885</v>
      </c>
      <c r="D56">
        <v>132.36000000000001</v>
      </c>
      <c r="E56">
        <v>0</v>
      </c>
      <c r="F56" s="187">
        <v>64</v>
      </c>
      <c r="G56" s="187" t="s">
        <v>6749</v>
      </c>
    </row>
    <row r="57" spans="1:7">
      <c r="A57" t="s">
        <v>1245</v>
      </c>
      <c r="B57" t="s">
        <v>1577</v>
      </c>
      <c r="C57" t="s">
        <v>1886</v>
      </c>
      <c r="D57">
        <v>3</v>
      </c>
      <c r="E57">
        <v>0</v>
      </c>
      <c r="F57" s="187">
        <v>2</v>
      </c>
      <c r="G57" s="187" t="s">
        <v>1991</v>
      </c>
    </row>
    <row r="58" spans="1:7">
      <c r="A58" t="s">
        <v>1245</v>
      </c>
      <c r="B58" t="s">
        <v>1239</v>
      </c>
      <c r="C58" t="s">
        <v>3500</v>
      </c>
      <c r="D58">
        <v>5.04</v>
      </c>
      <c r="E58">
        <v>0</v>
      </c>
      <c r="F58" s="187">
        <v>6</v>
      </c>
      <c r="G58" s="187" t="s">
        <v>6910</v>
      </c>
    </row>
    <row r="59" spans="1:7">
      <c r="A59" t="s">
        <v>1246</v>
      </c>
      <c r="B59" t="s">
        <v>1552</v>
      </c>
      <c r="C59" t="s">
        <v>1887</v>
      </c>
      <c r="D59">
        <v>48</v>
      </c>
      <c r="E59">
        <v>0</v>
      </c>
      <c r="F59" s="187">
        <v>11</v>
      </c>
      <c r="G59" s="187" t="s">
        <v>2017</v>
      </c>
    </row>
    <row r="60" spans="1:7">
      <c r="A60" t="s">
        <v>1246</v>
      </c>
      <c r="B60" t="s">
        <v>1554</v>
      </c>
      <c r="C60" t="s">
        <v>1888</v>
      </c>
      <c r="D60">
        <v>19.8</v>
      </c>
      <c r="E60">
        <v>0</v>
      </c>
      <c r="F60" s="187">
        <v>4</v>
      </c>
      <c r="G60" s="187" t="s">
        <v>6869</v>
      </c>
    </row>
    <row r="61" spans="1:7">
      <c r="A61" t="s">
        <v>1246</v>
      </c>
      <c r="B61" t="s">
        <v>1558</v>
      </c>
      <c r="C61" t="s">
        <v>6557</v>
      </c>
      <c r="D61">
        <v>40</v>
      </c>
      <c r="E61">
        <v>0</v>
      </c>
      <c r="F61" s="187">
        <v>2</v>
      </c>
      <c r="G61" s="187" t="s">
        <v>6878</v>
      </c>
    </row>
    <row r="62" spans="1:7">
      <c r="A62" t="s">
        <v>1246</v>
      </c>
      <c r="B62" t="s">
        <v>1569</v>
      </c>
      <c r="C62" t="s">
        <v>1889</v>
      </c>
      <c r="D62">
        <v>10</v>
      </c>
      <c r="E62">
        <v>0</v>
      </c>
      <c r="F62" s="187">
        <v>2</v>
      </c>
      <c r="G62" s="187" t="s">
        <v>1991</v>
      </c>
    </row>
    <row r="63" spans="1:7">
      <c r="A63" t="s">
        <v>1246</v>
      </c>
      <c r="B63" t="s">
        <v>1238</v>
      </c>
      <c r="C63" t="s">
        <v>1890</v>
      </c>
      <c r="D63">
        <v>268.17</v>
      </c>
      <c r="E63">
        <v>0</v>
      </c>
      <c r="F63" s="187">
        <v>36</v>
      </c>
      <c r="G63" s="187" t="s">
        <v>6911</v>
      </c>
    </row>
    <row r="64" spans="1:7">
      <c r="A64" t="s">
        <v>1246</v>
      </c>
      <c r="B64" t="s">
        <v>209</v>
      </c>
      <c r="C64" t="s">
        <v>1891</v>
      </c>
      <c r="D64">
        <v>75.3</v>
      </c>
      <c r="E64">
        <v>0</v>
      </c>
      <c r="F64" s="187">
        <v>21</v>
      </c>
      <c r="G64" s="187" t="s">
        <v>6912</v>
      </c>
    </row>
    <row r="65" spans="1:7">
      <c r="A65" t="s">
        <v>1246</v>
      </c>
      <c r="B65" t="s">
        <v>1577</v>
      </c>
      <c r="C65" t="s">
        <v>1892</v>
      </c>
      <c r="D65">
        <v>89</v>
      </c>
      <c r="E65">
        <v>0</v>
      </c>
      <c r="F65" s="187">
        <v>8</v>
      </c>
      <c r="G65" s="187" t="s">
        <v>2014</v>
      </c>
    </row>
    <row r="66" spans="1:7">
      <c r="A66" t="s">
        <v>1246</v>
      </c>
      <c r="B66" t="s">
        <v>1239</v>
      </c>
      <c r="C66" t="s">
        <v>1893</v>
      </c>
      <c r="D66">
        <v>43.9</v>
      </c>
      <c r="E66">
        <v>0</v>
      </c>
      <c r="F66" s="187">
        <v>5</v>
      </c>
      <c r="G66" s="187" t="s">
        <v>6913</v>
      </c>
    </row>
    <row r="67" spans="1:7">
      <c r="A67" t="s">
        <v>1247</v>
      </c>
      <c r="B67" t="s">
        <v>1552</v>
      </c>
      <c r="C67" t="s">
        <v>3501</v>
      </c>
      <c r="D67">
        <v>4.5</v>
      </c>
      <c r="E67">
        <v>0</v>
      </c>
      <c r="F67" s="187">
        <v>2</v>
      </c>
      <c r="G67" s="187" t="s">
        <v>1991</v>
      </c>
    </row>
    <row r="68" spans="1:7">
      <c r="A68" t="s">
        <v>1247</v>
      </c>
      <c r="B68" t="s">
        <v>1558</v>
      </c>
      <c r="C68" t="s">
        <v>1894</v>
      </c>
      <c r="D68">
        <v>200</v>
      </c>
      <c r="E68">
        <v>0</v>
      </c>
      <c r="F68" s="187">
        <v>1</v>
      </c>
      <c r="G68" s="187" t="s">
        <v>584</v>
      </c>
    </row>
    <row r="69" spans="1:7">
      <c r="A69" t="s">
        <v>1247</v>
      </c>
      <c r="B69" t="s">
        <v>1569</v>
      </c>
      <c r="C69" t="s">
        <v>1895</v>
      </c>
      <c r="D69">
        <v>9.1999999999999993</v>
      </c>
      <c r="E69">
        <v>0</v>
      </c>
      <c r="F69" s="187">
        <v>2</v>
      </c>
      <c r="G69" s="187" t="s">
        <v>1991</v>
      </c>
    </row>
    <row r="70" spans="1:7">
      <c r="A70" t="s">
        <v>1247</v>
      </c>
      <c r="B70" t="s">
        <v>1238</v>
      </c>
      <c r="C70" t="s">
        <v>1896</v>
      </c>
      <c r="D70">
        <v>130.4</v>
      </c>
      <c r="E70">
        <v>0</v>
      </c>
      <c r="F70" s="187">
        <v>5</v>
      </c>
      <c r="G70" s="187" t="s">
        <v>1993</v>
      </c>
    </row>
    <row r="71" spans="1:7">
      <c r="A71" t="s">
        <v>1247</v>
      </c>
      <c r="B71" t="s">
        <v>1584</v>
      </c>
      <c r="C71" t="s">
        <v>1897</v>
      </c>
      <c r="D71">
        <v>5</v>
      </c>
      <c r="E71">
        <v>0</v>
      </c>
      <c r="F71" s="187">
        <v>5</v>
      </c>
      <c r="G71" s="187" t="s">
        <v>1993</v>
      </c>
    </row>
    <row r="72" spans="1:7">
      <c r="A72" t="s">
        <v>1247</v>
      </c>
      <c r="B72" t="s">
        <v>209</v>
      </c>
      <c r="C72" t="s">
        <v>1898</v>
      </c>
      <c r="D72">
        <v>10.5</v>
      </c>
      <c r="E72">
        <v>0</v>
      </c>
      <c r="F72" s="187">
        <v>4</v>
      </c>
      <c r="G72" s="187" t="s">
        <v>1999</v>
      </c>
    </row>
    <row r="73" spans="1:7">
      <c r="A73" t="s">
        <v>1248</v>
      </c>
      <c r="B73" t="s">
        <v>1552</v>
      </c>
      <c r="C73" t="s">
        <v>3502</v>
      </c>
      <c r="D73">
        <v>450</v>
      </c>
      <c r="E73">
        <v>54</v>
      </c>
      <c r="F73" s="187">
        <v>1</v>
      </c>
      <c r="G73" s="187" t="s">
        <v>584</v>
      </c>
    </row>
    <row r="74" spans="1:7">
      <c r="A74" t="s">
        <v>1248</v>
      </c>
      <c r="B74" t="s">
        <v>1238</v>
      </c>
      <c r="C74" t="s">
        <v>1899</v>
      </c>
      <c r="D74">
        <v>2713.9</v>
      </c>
      <c r="E74">
        <v>273</v>
      </c>
      <c r="F74" s="187">
        <v>5</v>
      </c>
      <c r="G74" s="187" t="s">
        <v>1993</v>
      </c>
    </row>
    <row r="75" spans="1:7">
      <c r="A75" t="s">
        <v>1248</v>
      </c>
      <c r="B75" t="s">
        <v>209</v>
      </c>
      <c r="C75" t="s">
        <v>1900</v>
      </c>
      <c r="D75">
        <v>902.2</v>
      </c>
      <c r="E75">
        <v>161</v>
      </c>
      <c r="F75" s="187">
        <v>7</v>
      </c>
      <c r="G75" s="187" t="s">
        <v>1996</v>
      </c>
    </row>
    <row r="76" spans="1:7">
      <c r="A76" t="s">
        <v>1248</v>
      </c>
      <c r="B76" t="s">
        <v>1239</v>
      </c>
      <c r="C76" t="s">
        <v>1901</v>
      </c>
      <c r="D76">
        <v>1460</v>
      </c>
      <c r="E76">
        <v>164</v>
      </c>
      <c r="F76" s="187">
        <v>6</v>
      </c>
      <c r="G76" s="187" t="s">
        <v>2004</v>
      </c>
    </row>
    <row r="77" spans="1:7">
      <c r="A77" t="s">
        <v>1249</v>
      </c>
      <c r="B77" t="s">
        <v>1552</v>
      </c>
      <c r="C77" t="s">
        <v>1902</v>
      </c>
      <c r="D77">
        <v>1711.1</v>
      </c>
      <c r="E77">
        <v>379</v>
      </c>
      <c r="F77" s="187">
        <v>30</v>
      </c>
      <c r="G77" s="187" t="s">
        <v>2019</v>
      </c>
    </row>
    <row r="78" spans="1:7">
      <c r="A78" t="s">
        <v>1249</v>
      </c>
      <c r="B78" t="s">
        <v>1554</v>
      </c>
      <c r="C78" t="s">
        <v>1903</v>
      </c>
      <c r="D78">
        <v>7291.9</v>
      </c>
      <c r="E78">
        <v>2727</v>
      </c>
      <c r="F78" s="187">
        <v>290</v>
      </c>
      <c r="G78" s="187" t="s">
        <v>6914</v>
      </c>
    </row>
    <row r="79" spans="1:7">
      <c r="A79" t="s">
        <v>1249</v>
      </c>
      <c r="B79" t="s">
        <v>1558</v>
      </c>
      <c r="C79" t="s">
        <v>1904</v>
      </c>
      <c r="D79">
        <v>4838.5</v>
      </c>
      <c r="E79">
        <v>970</v>
      </c>
      <c r="F79" s="187">
        <v>59</v>
      </c>
      <c r="G79" s="187" t="s">
        <v>6915</v>
      </c>
    </row>
    <row r="80" spans="1:7">
      <c r="A80" t="s">
        <v>1249</v>
      </c>
      <c r="B80" t="s">
        <v>1569</v>
      </c>
      <c r="C80" t="s">
        <v>1905</v>
      </c>
      <c r="D80">
        <v>4399.8999999999996</v>
      </c>
      <c r="E80">
        <v>1600</v>
      </c>
      <c r="F80" s="187">
        <v>148</v>
      </c>
      <c r="G80" s="187" t="s">
        <v>6916</v>
      </c>
    </row>
    <row r="81" spans="1:7">
      <c r="A81" t="s">
        <v>1249</v>
      </c>
      <c r="B81" t="s">
        <v>1238</v>
      </c>
      <c r="C81" t="s">
        <v>1906</v>
      </c>
      <c r="D81">
        <v>4454.3999999999996</v>
      </c>
      <c r="E81">
        <v>1283</v>
      </c>
      <c r="F81" s="187">
        <v>122</v>
      </c>
      <c r="G81" s="187" t="s">
        <v>6917</v>
      </c>
    </row>
    <row r="82" spans="1:7">
      <c r="A82" s="187" t="s">
        <v>1249</v>
      </c>
      <c r="B82" s="187" t="s">
        <v>1584</v>
      </c>
      <c r="C82" s="187" t="s">
        <v>1907</v>
      </c>
      <c r="D82" s="187">
        <v>24</v>
      </c>
      <c r="E82" s="187">
        <v>6</v>
      </c>
      <c r="F82" s="187">
        <v>2</v>
      </c>
      <c r="G82" s="187" t="s">
        <v>1991</v>
      </c>
    </row>
    <row r="83" spans="1:7">
      <c r="A83" s="187" t="s">
        <v>1249</v>
      </c>
      <c r="B83" s="187" t="s">
        <v>209</v>
      </c>
      <c r="C83" s="187" t="s">
        <v>1908</v>
      </c>
      <c r="D83" s="187">
        <v>8199.7999999999993</v>
      </c>
      <c r="E83" s="187">
        <v>3869</v>
      </c>
      <c r="F83" s="187">
        <v>313</v>
      </c>
      <c r="G83" s="187" t="s">
        <v>6614</v>
      </c>
    </row>
    <row r="84" spans="1:7">
      <c r="A84" s="187" t="s">
        <v>1249</v>
      </c>
      <c r="B84" s="187" t="s">
        <v>1577</v>
      </c>
      <c r="C84" s="187" t="s">
        <v>1909</v>
      </c>
      <c r="D84" s="187">
        <v>189.3</v>
      </c>
      <c r="E84" s="187">
        <v>80</v>
      </c>
      <c r="F84" s="187">
        <v>12</v>
      </c>
      <c r="G84" s="187" t="s">
        <v>2007</v>
      </c>
    </row>
    <row r="85" spans="1:7">
      <c r="A85" s="187" t="s">
        <v>1249</v>
      </c>
      <c r="B85" s="187" t="s">
        <v>1239</v>
      </c>
      <c r="C85" s="187" t="s">
        <v>1910</v>
      </c>
      <c r="D85" s="187">
        <v>424.3</v>
      </c>
      <c r="E85" s="187">
        <v>137</v>
      </c>
      <c r="F85" s="187">
        <v>13</v>
      </c>
      <c r="G85" s="187" t="s">
        <v>2000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144"/>
  <dimension ref="A1"/>
  <sheetViews>
    <sheetView topLeftCell="A10" workbookViewId="0"/>
  </sheetViews>
  <sheetFormatPr defaultRowHeight="12.5"/>
  <sheetData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3"/>
  <dimension ref="A1:U37"/>
  <sheetViews>
    <sheetView workbookViewId="0"/>
  </sheetViews>
  <sheetFormatPr defaultRowHeight="12.5"/>
  <cols>
    <col min="1" max="1" width="14.453125" bestFit="1" customWidth="1"/>
    <col min="2" max="2" width="6.08984375" bestFit="1" customWidth="1"/>
    <col min="3" max="3" width="7.36328125" bestFit="1" customWidth="1"/>
    <col min="4" max="12" width="5.81640625" bestFit="1" customWidth="1"/>
    <col min="13" max="16" width="5.81640625" style="187" bestFit="1" customWidth="1"/>
    <col min="17" max="21" width="5" style="187" customWidth="1"/>
  </cols>
  <sheetData>
    <row r="1" spans="1:21">
      <c r="A1" t="s">
        <v>532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6858</v>
      </c>
      <c r="B2" s="181">
        <v>0</v>
      </c>
      <c r="C2">
        <v>29.62</v>
      </c>
      <c r="D2">
        <v>31.37</v>
      </c>
      <c r="E2">
        <v>32.07</v>
      </c>
      <c r="F2">
        <v>32.659999999999997</v>
      </c>
      <c r="G2">
        <v>32.450000000000003</v>
      </c>
      <c r="H2">
        <v>31.44</v>
      </c>
      <c r="I2">
        <v>31.87</v>
      </c>
      <c r="J2">
        <v>31.19</v>
      </c>
      <c r="K2">
        <v>35.15</v>
      </c>
      <c r="L2">
        <v>33.17</v>
      </c>
      <c r="M2" s="187">
        <v>31.48</v>
      </c>
      <c r="N2" s="187">
        <v>34.39</v>
      </c>
      <c r="O2" s="187">
        <v>37.090000000000003</v>
      </c>
      <c r="P2" s="187">
        <v>34.57</v>
      </c>
      <c r="Q2"/>
      <c r="R2"/>
      <c r="S2"/>
      <c r="T2"/>
      <c r="U2"/>
    </row>
    <row r="3" spans="1:21">
      <c r="A3" t="s">
        <v>41</v>
      </c>
      <c r="B3" s="181">
        <v>0.34</v>
      </c>
      <c r="C3">
        <v>22.66</v>
      </c>
      <c r="D3">
        <v>23.69</v>
      </c>
      <c r="E3">
        <v>25.35</v>
      </c>
      <c r="F3">
        <v>26.99</v>
      </c>
      <c r="G3">
        <v>27.63</v>
      </c>
      <c r="H3">
        <v>29.78</v>
      </c>
      <c r="I3">
        <v>29.93</v>
      </c>
      <c r="J3">
        <v>30.12</v>
      </c>
      <c r="K3">
        <v>31.03</v>
      </c>
      <c r="L3">
        <v>31.96</v>
      </c>
      <c r="M3" s="187">
        <v>33.200000000000003</v>
      </c>
      <c r="N3" s="187">
        <v>32.770000000000003</v>
      </c>
      <c r="O3" s="187">
        <v>33.04</v>
      </c>
      <c r="P3" s="187">
        <v>32.56</v>
      </c>
      <c r="Q3"/>
      <c r="R3"/>
      <c r="S3"/>
      <c r="T3"/>
      <c r="U3"/>
    </row>
    <row r="4" spans="1:21">
      <c r="A4" t="s">
        <v>59</v>
      </c>
      <c r="B4" s="181">
        <v>0.13</v>
      </c>
      <c r="C4">
        <v>1.89</v>
      </c>
      <c r="D4">
        <v>2.33</v>
      </c>
      <c r="E4">
        <v>2.63</v>
      </c>
      <c r="F4">
        <v>3.1</v>
      </c>
      <c r="G4">
        <v>3.59</v>
      </c>
      <c r="H4">
        <v>4.72</v>
      </c>
      <c r="I4">
        <v>5.65</v>
      </c>
      <c r="J4">
        <v>6.29</v>
      </c>
      <c r="K4">
        <v>7.18</v>
      </c>
      <c r="L4">
        <v>7.54</v>
      </c>
      <c r="M4" s="187">
        <v>8</v>
      </c>
      <c r="N4" s="187">
        <v>7.94</v>
      </c>
      <c r="O4" s="187">
        <v>8.65</v>
      </c>
      <c r="P4" s="187">
        <v>9.06</v>
      </c>
      <c r="Q4"/>
      <c r="R4"/>
      <c r="S4"/>
      <c r="T4"/>
      <c r="U4"/>
    </row>
    <row r="5" spans="1:21">
      <c r="A5" t="s">
        <v>49</v>
      </c>
      <c r="B5" s="181">
        <v>0.16</v>
      </c>
      <c r="C5">
        <v>9.4499999999999993</v>
      </c>
      <c r="D5">
        <v>9.35</v>
      </c>
      <c r="E5">
        <v>9.57</v>
      </c>
      <c r="F5">
        <v>9.24</v>
      </c>
      <c r="G5">
        <v>10.49</v>
      </c>
      <c r="H5">
        <v>12.15</v>
      </c>
      <c r="I5">
        <v>14.07</v>
      </c>
      <c r="J5">
        <v>14.29</v>
      </c>
      <c r="K5">
        <v>16.05</v>
      </c>
      <c r="L5">
        <v>18.95</v>
      </c>
      <c r="M5" s="187">
        <v>18.04</v>
      </c>
      <c r="N5" s="187">
        <v>18.21</v>
      </c>
      <c r="O5" s="187">
        <v>18.809999999999999</v>
      </c>
      <c r="P5" s="187">
        <v>18.73</v>
      </c>
      <c r="Q5"/>
      <c r="R5"/>
      <c r="S5"/>
      <c r="T5"/>
      <c r="U5"/>
    </row>
    <row r="6" spans="1:21">
      <c r="A6" t="s">
        <v>48</v>
      </c>
      <c r="B6" s="181">
        <v>0.2</v>
      </c>
      <c r="C6">
        <v>23.41</v>
      </c>
      <c r="D6">
        <v>23.73</v>
      </c>
      <c r="E6">
        <v>22.7</v>
      </c>
      <c r="F6">
        <v>22.16</v>
      </c>
      <c r="G6">
        <v>21.98</v>
      </c>
      <c r="H6">
        <v>23.59</v>
      </c>
      <c r="I6">
        <v>25.1</v>
      </c>
      <c r="J6">
        <v>25.39</v>
      </c>
      <c r="K6">
        <v>26.75</v>
      </c>
      <c r="L6">
        <v>28.04</v>
      </c>
      <c r="M6" s="187">
        <v>27.81</v>
      </c>
      <c r="N6" s="187">
        <v>28.96</v>
      </c>
      <c r="O6" s="187">
        <v>28.26</v>
      </c>
      <c r="P6" s="187">
        <v>27.28</v>
      </c>
      <c r="Q6"/>
      <c r="R6"/>
      <c r="S6"/>
      <c r="T6"/>
      <c r="U6"/>
    </row>
    <row r="7" spans="1:21">
      <c r="A7" t="s">
        <v>60</v>
      </c>
      <c r="B7" s="181">
        <v>0.13</v>
      </c>
      <c r="C7">
        <v>3.07</v>
      </c>
      <c r="D7">
        <v>3.13</v>
      </c>
      <c r="E7">
        <v>3.26</v>
      </c>
      <c r="F7">
        <v>4</v>
      </c>
      <c r="G7">
        <v>5.13</v>
      </c>
      <c r="H7">
        <v>5.59</v>
      </c>
      <c r="I7">
        <v>5.96</v>
      </c>
      <c r="J7">
        <v>5.99</v>
      </c>
      <c r="K7">
        <v>6.77</v>
      </c>
      <c r="L7">
        <v>8.1199999999999992</v>
      </c>
      <c r="M7" s="187">
        <v>8.93</v>
      </c>
      <c r="N7" s="187">
        <v>9.3800000000000008</v>
      </c>
      <c r="O7" s="187">
        <v>9.34</v>
      </c>
      <c r="P7" s="187">
        <v>9.85</v>
      </c>
      <c r="Q7"/>
      <c r="R7"/>
      <c r="S7"/>
      <c r="T7"/>
      <c r="U7"/>
    </row>
    <row r="8" spans="1:21">
      <c r="A8" t="s">
        <v>1143</v>
      </c>
      <c r="B8" s="181">
        <v>0.13</v>
      </c>
      <c r="C8">
        <v>6.86</v>
      </c>
      <c r="D8">
        <v>7.09</v>
      </c>
      <c r="E8">
        <v>7.39</v>
      </c>
      <c r="F8">
        <v>7.96</v>
      </c>
      <c r="G8">
        <v>8.6300000000000008</v>
      </c>
      <c r="H8">
        <v>9.92</v>
      </c>
      <c r="I8">
        <v>10.52</v>
      </c>
      <c r="J8">
        <v>10.95</v>
      </c>
      <c r="K8">
        <v>12.83</v>
      </c>
      <c r="L8">
        <v>13.89</v>
      </c>
      <c r="M8" s="187">
        <v>15.03</v>
      </c>
      <c r="N8" s="187">
        <v>15.02</v>
      </c>
      <c r="O8" s="187">
        <v>14.87</v>
      </c>
      <c r="P8" s="187">
        <v>14.76</v>
      </c>
      <c r="Q8"/>
      <c r="R8"/>
      <c r="S8"/>
      <c r="T8"/>
      <c r="U8"/>
    </row>
    <row r="9" spans="1:21">
      <c r="A9" t="s">
        <v>42</v>
      </c>
      <c r="B9" s="181">
        <v>0.3</v>
      </c>
      <c r="C9">
        <v>14.85</v>
      </c>
      <c r="D9">
        <v>15.97</v>
      </c>
      <c r="E9">
        <v>16.350000000000001</v>
      </c>
      <c r="F9">
        <v>17.760000000000002</v>
      </c>
      <c r="G9">
        <v>18.559999999999999</v>
      </c>
      <c r="H9">
        <v>19.97</v>
      </c>
      <c r="I9">
        <v>22.15</v>
      </c>
      <c r="J9">
        <v>23.51</v>
      </c>
      <c r="K9">
        <v>25.75</v>
      </c>
      <c r="L9">
        <v>27.45</v>
      </c>
      <c r="M9" s="187">
        <v>29.66</v>
      </c>
      <c r="N9" s="187">
        <v>31.39</v>
      </c>
      <c r="O9" s="187">
        <v>32.6</v>
      </c>
      <c r="P9" s="187">
        <v>35.770000000000003</v>
      </c>
      <c r="Q9"/>
      <c r="R9"/>
      <c r="S9"/>
      <c r="T9"/>
      <c r="U9"/>
    </row>
    <row r="10" spans="1:21">
      <c r="A10" t="s">
        <v>43</v>
      </c>
      <c r="B10" s="181">
        <v>0.25</v>
      </c>
      <c r="C10">
        <v>18.36</v>
      </c>
      <c r="D10">
        <v>17.39</v>
      </c>
      <c r="E10">
        <v>15.94</v>
      </c>
      <c r="F10">
        <v>17.03</v>
      </c>
      <c r="G10">
        <v>18.63</v>
      </c>
      <c r="H10">
        <v>22.91</v>
      </c>
      <c r="I10">
        <v>24.56</v>
      </c>
      <c r="J10">
        <v>25.37</v>
      </c>
      <c r="K10">
        <v>25.54</v>
      </c>
      <c r="L10">
        <v>25.37</v>
      </c>
      <c r="M10" s="187">
        <v>26.24</v>
      </c>
      <c r="N10" s="187">
        <v>28.35</v>
      </c>
      <c r="O10" s="187">
        <v>28.64</v>
      </c>
      <c r="P10" s="187">
        <v>29.21</v>
      </c>
      <c r="Q10"/>
      <c r="R10"/>
      <c r="S10"/>
      <c r="T10"/>
      <c r="U10"/>
    </row>
    <row r="11" spans="1:21">
      <c r="A11" t="s">
        <v>491</v>
      </c>
      <c r="B11" s="181">
        <v>0.2</v>
      </c>
      <c r="C11">
        <v>8.5299999999999994</v>
      </c>
      <c r="D11">
        <v>9.09</v>
      </c>
      <c r="E11">
        <v>9.67</v>
      </c>
      <c r="F11">
        <v>10.6</v>
      </c>
      <c r="G11">
        <v>11.32</v>
      </c>
      <c r="H11">
        <v>12.58</v>
      </c>
      <c r="I11">
        <v>13.12</v>
      </c>
      <c r="J11">
        <v>13.37</v>
      </c>
      <c r="K11">
        <v>14.68</v>
      </c>
      <c r="L11">
        <v>15.4</v>
      </c>
      <c r="M11" s="187">
        <v>16.190000000000001</v>
      </c>
      <c r="N11" s="187">
        <v>16.72</v>
      </c>
      <c r="O11" s="187">
        <v>17.02</v>
      </c>
      <c r="P11" s="187">
        <v>17.52</v>
      </c>
      <c r="Q11"/>
      <c r="R11"/>
      <c r="S11"/>
      <c r="T11"/>
      <c r="U11"/>
    </row>
    <row r="12" spans="1:21">
      <c r="A12" t="s">
        <v>40</v>
      </c>
      <c r="B12" s="181">
        <v>0.38</v>
      </c>
      <c r="C12">
        <v>29.23</v>
      </c>
      <c r="D12">
        <v>28.81</v>
      </c>
      <c r="E12">
        <v>30.04</v>
      </c>
      <c r="F12">
        <v>29.56</v>
      </c>
      <c r="G12">
        <v>31.35</v>
      </c>
      <c r="H12">
        <v>31.33</v>
      </c>
      <c r="I12">
        <v>32.43</v>
      </c>
      <c r="J12">
        <v>32.78</v>
      </c>
      <c r="K12">
        <v>34.42</v>
      </c>
      <c r="L12">
        <v>36.729999999999997</v>
      </c>
      <c r="M12" s="187">
        <v>38.79</v>
      </c>
      <c r="N12" s="187">
        <v>39.32</v>
      </c>
      <c r="O12" s="187">
        <v>39.049999999999997</v>
      </c>
      <c r="P12" s="187">
        <v>41.01</v>
      </c>
      <c r="Q12"/>
      <c r="R12"/>
      <c r="S12"/>
      <c r="T12"/>
      <c r="U12"/>
    </row>
    <row r="13" spans="1:21">
      <c r="A13" t="s">
        <v>53</v>
      </c>
      <c r="B13" s="181">
        <v>0.23</v>
      </c>
      <c r="C13">
        <v>9.5</v>
      </c>
      <c r="D13">
        <v>9.6</v>
      </c>
      <c r="E13">
        <v>9.33</v>
      </c>
      <c r="F13">
        <v>10.24</v>
      </c>
      <c r="G13">
        <v>11.19</v>
      </c>
      <c r="H13">
        <v>12.22</v>
      </c>
      <c r="I13">
        <v>12.67</v>
      </c>
      <c r="J13">
        <v>11.11</v>
      </c>
      <c r="K13">
        <v>13.62</v>
      </c>
      <c r="L13">
        <v>14.24</v>
      </c>
      <c r="M13" s="187">
        <v>14.77</v>
      </c>
      <c r="N13" s="187">
        <v>15.19</v>
      </c>
      <c r="O13" s="187">
        <v>15.93</v>
      </c>
      <c r="P13" s="187">
        <v>16.3</v>
      </c>
      <c r="Q13"/>
      <c r="R13"/>
      <c r="S13"/>
      <c r="T13"/>
      <c r="U13"/>
    </row>
    <row r="14" spans="1:21">
      <c r="A14" t="s">
        <v>65</v>
      </c>
      <c r="B14" s="181">
        <v>0.18</v>
      </c>
      <c r="C14">
        <v>6.18</v>
      </c>
      <c r="D14">
        <v>7.13</v>
      </c>
      <c r="E14">
        <v>8.44</v>
      </c>
      <c r="F14">
        <v>10.02</v>
      </c>
      <c r="G14">
        <v>10.039999999999999</v>
      </c>
      <c r="H14">
        <v>10.82</v>
      </c>
      <c r="I14">
        <v>11.67</v>
      </c>
      <c r="J14">
        <v>12.47</v>
      </c>
      <c r="K14">
        <v>13.6</v>
      </c>
      <c r="L14">
        <v>13.82</v>
      </c>
      <c r="M14" s="187">
        <v>14.42</v>
      </c>
      <c r="N14" s="187">
        <v>14.92</v>
      </c>
      <c r="O14" s="187">
        <v>14.89</v>
      </c>
      <c r="P14" s="187">
        <v>15.45</v>
      </c>
      <c r="Q14"/>
      <c r="R14"/>
      <c r="S14"/>
      <c r="T14"/>
      <c r="U14"/>
    </row>
    <row r="15" spans="1:21">
      <c r="A15" t="s">
        <v>51</v>
      </c>
      <c r="B15" s="181">
        <v>0.18</v>
      </c>
      <c r="C15">
        <v>6.88</v>
      </c>
      <c r="D15">
        <v>7.02</v>
      </c>
      <c r="E15">
        <v>7.18</v>
      </c>
      <c r="F15">
        <v>8.1300000000000008</v>
      </c>
      <c r="G15">
        <v>7.99</v>
      </c>
      <c r="H15">
        <v>8.48</v>
      </c>
      <c r="I15">
        <v>9.81</v>
      </c>
      <c r="J15">
        <v>10.89</v>
      </c>
      <c r="K15">
        <v>13.46</v>
      </c>
      <c r="L15">
        <v>15.01</v>
      </c>
      <c r="M15" s="187">
        <v>15.37</v>
      </c>
      <c r="N15" s="187">
        <v>15.39</v>
      </c>
      <c r="O15" s="187">
        <v>15.08</v>
      </c>
      <c r="P15" s="187">
        <v>16.32</v>
      </c>
      <c r="Q15"/>
      <c r="R15"/>
      <c r="S15"/>
      <c r="T15"/>
      <c r="U15"/>
    </row>
    <row r="16" spans="1:21">
      <c r="A16" t="s">
        <v>57</v>
      </c>
      <c r="B16" s="181">
        <v>0.13</v>
      </c>
      <c r="C16">
        <v>4.3600000000000003</v>
      </c>
      <c r="D16">
        <v>6.93</v>
      </c>
      <c r="E16">
        <v>7.43</v>
      </c>
      <c r="F16">
        <v>8.57</v>
      </c>
      <c r="G16">
        <v>8.56</v>
      </c>
      <c r="H16">
        <v>11.67</v>
      </c>
      <c r="I16">
        <v>12.74</v>
      </c>
      <c r="J16">
        <v>13.97</v>
      </c>
      <c r="K16">
        <v>15.53</v>
      </c>
      <c r="L16">
        <v>16.21</v>
      </c>
      <c r="M16" s="187">
        <v>14.57</v>
      </c>
      <c r="N16" s="187">
        <v>14.43</v>
      </c>
      <c r="O16" s="187">
        <v>14.27</v>
      </c>
      <c r="P16" s="187">
        <v>13.33</v>
      </c>
      <c r="Q16"/>
      <c r="R16"/>
      <c r="S16"/>
      <c r="T16"/>
      <c r="U16"/>
    </row>
    <row r="17" spans="1:21">
      <c r="A17" t="s">
        <v>6853</v>
      </c>
      <c r="B17" s="181">
        <v>0</v>
      </c>
      <c r="C17">
        <v>58.82</v>
      </c>
      <c r="D17">
        <v>60.04</v>
      </c>
      <c r="E17">
        <v>60.74</v>
      </c>
      <c r="F17">
        <v>71.400000000000006</v>
      </c>
      <c r="G17">
        <v>67.34</v>
      </c>
      <c r="H17">
        <v>69.58</v>
      </c>
      <c r="I17">
        <v>70.25</v>
      </c>
      <c r="J17">
        <v>71.459999999999994</v>
      </c>
      <c r="K17">
        <v>72.38</v>
      </c>
      <c r="L17">
        <v>71.650000000000006</v>
      </c>
      <c r="M17" s="187">
        <v>70.47</v>
      </c>
      <c r="N17" s="187">
        <v>70.260000000000005</v>
      </c>
      <c r="O17" s="187">
        <v>72.66</v>
      </c>
      <c r="P17" s="187">
        <v>71.569999999999993</v>
      </c>
      <c r="Q17"/>
      <c r="R17"/>
      <c r="S17"/>
      <c r="T17"/>
      <c r="U17"/>
    </row>
    <row r="18" spans="1:21">
      <c r="A18" t="s">
        <v>58</v>
      </c>
      <c r="B18" s="181">
        <v>0.16</v>
      </c>
      <c r="C18">
        <v>2.38</v>
      </c>
      <c r="D18">
        <v>2.82</v>
      </c>
      <c r="E18">
        <v>3.14</v>
      </c>
      <c r="F18">
        <v>3.51</v>
      </c>
      <c r="G18">
        <v>3.98</v>
      </c>
      <c r="H18">
        <v>5.18</v>
      </c>
      <c r="I18">
        <v>5.78</v>
      </c>
      <c r="J18">
        <v>6.59</v>
      </c>
      <c r="K18">
        <v>7.1</v>
      </c>
      <c r="L18">
        <v>7.62</v>
      </c>
      <c r="M18" s="187">
        <v>8.68</v>
      </c>
      <c r="N18" s="187">
        <v>9.1</v>
      </c>
      <c r="O18" s="187">
        <v>9.26</v>
      </c>
      <c r="P18" s="187">
        <v>10.65</v>
      </c>
      <c r="Q18"/>
      <c r="R18"/>
      <c r="S18"/>
      <c r="T18"/>
      <c r="U18"/>
    </row>
    <row r="19" spans="1:21">
      <c r="A19" t="s">
        <v>52</v>
      </c>
      <c r="B19" s="181">
        <v>0.17</v>
      </c>
      <c r="C19">
        <v>6.32</v>
      </c>
      <c r="D19">
        <v>7.55</v>
      </c>
      <c r="E19">
        <v>8.33</v>
      </c>
      <c r="F19">
        <v>9.81</v>
      </c>
      <c r="G19">
        <v>11.49</v>
      </c>
      <c r="H19">
        <v>12.78</v>
      </c>
      <c r="I19">
        <v>13.02</v>
      </c>
      <c r="J19">
        <v>12.88</v>
      </c>
      <c r="K19">
        <v>15.44</v>
      </c>
      <c r="L19">
        <v>16.739999999999998</v>
      </c>
      <c r="M19" s="187">
        <v>17.079999999999998</v>
      </c>
      <c r="N19" s="187">
        <v>17.53</v>
      </c>
      <c r="O19" s="187">
        <v>17.41</v>
      </c>
      <c r="P19" s="187">
        <v>18.27</v>
      </c>
      <c r="Q19"/>
      <c r="R19"/>
      <c r="S19"/>
      <c r="T19"/>
      <c r="U19"/>
    </row>
    <row r="20" spans="1:21">
      <c r="A20" t="s">
        <v>39</v>
      </c>
      <c r="B20" s="181">
        <v>0.4</v>
      </c>
      <c r="C20">
        <v>32.79</v>
      </c>
      <c r="D20">
        <v>32.26</v>
      </c>
      <c r="E20">
        <v>31.14</v>
      </c>
      <c r="F20">
        <v>29.61</v>
      </c>
      <c r="G20">
        <v>29.81</v>
      </c>
      <c r="H20">
        <v>34.32</v>
      </c>
      <c r="I20">
        <v>30.38</v>
      </c>
      <c r="J20">
        <v>33.479999999999997</v>
      </c>
      <c r="K20">
        <v>35.71</v>
      </c>
      <c r="L20">
        <v>37.04</v>
      </c>
      <c r="M20" s="187">
        <v>38.630000000000003</v>
      </c>
      <c r="N20" s="187">
        <v>37.54</v>
      </c>
      <c r="O20" s="187">
        <v>37.14</v>
      </c>
      <c r="P20" s="187">
        <v>39.01</v>
      </c>
      <c r="Q20"/>
      <c r="R20"/>
      <c r="S20"/>
      <c r="T20"/>
      <c r="U20"/>
    </row>
    <row r="21" spans="1:21">
      <c r="A21" t="s">
        <v>46</v>
      </c>
      <c r="B21" s="181">
        <v>0.23</v>
      </c>
      <c r="C21">
        <v>17.22</v>
      </c>
      <c r="D21">
        <v>16.77</v>
      </c>
      <c r="E21">
        <v>16.89</v>
      </c>
      <c r="F21">
        <v>16.48</v>
      </c>
      <c r="G21">
        <v>17.82</v>
      </c>
      <c r="H21">
        <v>19.8</v>
      </c>
      <c r="I21">
        <v>19.64</v>
      </c>
      <c r="J21">
        <v>19.95</v>
      </c>
      <c r="K21">
        <v>21.44</v>
      </c>
      <c r="L21">
        <v>22.69</v>
      </c>
      <c r="M21" s="187">
        <v>23.59</v>
      </c>
      <c r="N21" s="187">
        <v>25.75</v>
      </c>
      <c r="O21" s="187">
        <v>25.61</v>
      </c>
      <c r="P21" s="187">
        <v>25.84</v>
      </c>
      <c r="Q21"/>
      <c r="R21"/>
      <c r="S21"/>
      <c r="T21"/>
      <c r="U21"/>
    </row>
    <row r="22" spans="1:21">
      <c r="A22" t="s">
        <v>63</v>
      </c>
      <c r="B22" s="181">
        <v>0.11</v>
      </c>
      <c r="C22">
        <v>0.9</v>
      </c>
      <c r="D22">
        <v>1.4</v>
      </c>
      <c r="E22">
        <v>1.47</v>
      </c>
      <c r="F22">
        <v>2.73</v>
      </c>
      <c r="G22">
        <v>2.82</v>
      </c>
      <c r="H22">
        <v>2.94</v>
      </c>
      <c r="I22">
        <v>2.86</v>
      </c>
      <c r="J22">
        <v>2.87</v>
      </c>
      <c r="K22">
        <v>3.14</v>
      </c>
      <c r="L22">
        <v>3.53</v>
      </c>
      <c r="M22" s="187">
        <v>4.51</v>
      </c>
      <c r="N22" s="187">
        <v>5.05</v>
      </c>
      <c r="O22" s="187">
        <v>5.44</v>
      </c>
      <c r="P22" s="187">
        <v>6.38</v>
      </c>
      <c r="Q22"/>
      <c r="R22"/>
      <c r="S22"/>
      <c r="T22"/>
      <c r="U22"/>
    </row>
    <row r="23" spans="1:21">
      <c r="A23" t="s">
        <v>64</v>
      </c>
      <c r="B23" s="181">
        <v>0.1</v>
      </c>
      <c r="C23">
        <v>0.1</v>
      </c>
      <c r="D23">
        <v>0.12</v>
      </c>
      <c r="E23">
        <v>0.15</v>
      </c>
      <c r="F23">
        <v>0.18</v>
      </c>
      <c r="G23">
        <v>0.2</v>
      </c>
      <c r="H23">
        <v>0.22</v>
      </c>
      <c r="I23">
        <v>1.01</v>
      </c>
      <c r="J23">
        <v>1.82</v>
      </c>
      <c r="K23">
        <v>2.82</v>
      </c>
      <c r="L23">
        <v>3.71</v>
      </c>
      <c r="M23" s="187">
        <v>4.74</v>
      </c>
      <c r="N23" s="187">
        <v>5.15</v>
      </c>
      <c r="O23" s="187">
        <v>6.2</v>
      </c>
      <c r="P23" s="187">
        <v>7.17</v>
      </c>
      <c r="Q23"/>
      <c r="R23"/>
      <c r="S23"/>
      <c r="T23"/>
      <c r="U23"/>
    </row>
    <row r="24" spans="1:21">
      <c r="A24" t="s">
        <v>6855</v>
      </c>
      <c r="B24" s="181">
        <v>0</v>
      </c>
      <c r="C24" t="s">
        <v>6856</v>
      </c>
      <c r="D24">
        <v>35.69</v>
      </c>
      <c r="E24">
        <v>34.840000000000003</v>
      </c>
      <c r="F24">
        <v>32.93</v>
      </c>
      <c r="G24">
        <v>32.29</v>
      </c>
      <c r="H24">
        <v>39.369999999999997</v>
      </c>
      <c r="I24">
        <v>40.64</v>
      </c>
      <c r="J24">
        <v>40.65</v>
      </c>
      <c r="K24">
        <v>41.51</v>
      </c>
      <c r="L24">
        <v>43.7</v>
      </c>
      <c r="M24" s="187">
        <v>44.1</v>
      </c>
      <c r="N24" s="187">
        <v>43.07</v>
      </c>
      <c r="O24" s="187">
        <v>41.55</v>
      </c>
      <c r="P24" s="187">
        <v>40.03</v>
      </c>
      <c r="Q24"/>
      <c r="R24"/>
      <c r="S24"/>
      <c r="T24"/>
      <c r="U24"/>
    </row>
    <row r="25" spans="1:21">
      <c r="A25" t="s">
        <v>61</v>
      </c>
      <c r="B25" s="181">
        <v>0.14000000000000001</v>
      </c>
      <c r="C25">
        <v>2.0499999999999998</v>
      </c>
      <c r="D25">
        <v>2.5</v>
      </c>
      <c r="E25">
        <v>2.8</v>
      </c>
      <c r="F25">
        <v>3.32</v>
      </c>
      <c r="G25">
        <v>3.61</v>
      </c>
      <c r="H25">
        <v>4.28</v>
      </c>
      <c r="I25">
        <v>3.92</v>
      </c>
      <c r="J25">
        <v>4.53</v>
      </c>
      <c r="K25">
        <v>4.6900000000000004</v>
      </c>
      <c r="L25">
        <v>4.74</v>
      </c>
      <c r="M25" s="187">
        <v>5.49</v>
      </c>
      <c r="N25" s="187">
        <v>5.74</v>
      </c>
      <c r="O25" s="187">
        <v>5.94</v>
      </c>
      <c r="P25" s="187">
        <v>6.6</v>
      </c>
      <c r="Q25"/>
      <c r="R25"/>
      <c r="S25"/>
      <c r="T25"/>
      <c r="U25"/>
    </row>
    <row r="26" spans="1:21">
      <c r="A26" t="s">
        <v>6857</v>
      </c>
      <c r="B26" s="181">
        <v>0</v>
      </c>
      <c r="C26">
        <v>15.7</v>
      </c>
      <c r="D26">
        <v>16.47</v>
      </c>
      <c r="E26">
        <v>16.53</v>
      </c>
      <c r="F26">
        <v>14.98</v>
      </c>
      <c r="G26">
        <v>15.56</v>
      </c>
      <c r="H26">
        <v>17.239999999999998</v>
      </c>
      <c r="I26">
        <v>16.45</v>
      </c>
      <c r="J26">
        <v>16.41</v>
      </c>
      <c r="K26">
        <v>18.13</v>
      </c>
      <c r="L26">
        <v>18.510000000000002</v>
      </c>
      <c r="M26" s="187">
        <v>19.559999999999999</v>
      </c>
      <c r="N26" s="187">
        <v>19.53</v>
      </c>
      <c r="O26" s="187">
        <v>18.04</v>
      </c>
      <c r="P26" s="187">
        <v>19.649999999999999</v>
      </c>
      <c r="Q26"/>
      <c r="R26"/>
      <c r="S26"/>
      <c r="T26"/>
      <c r="U26"/>
    </row>
    <row r="27" spans="1:21">
      <c r="A27" t="s">
        <v>6854</v>
      </c>
      <c r="B27" s="181">
        <v>0</v>
      </c>
      <c r="C27">
        <v>58.03</v>
      </c>
      <c r="D27">
        <v>59.7</v>
      </c>
      <c r="E27">
        <v>60.17</v>
      </c>
      <c r="F27">
        <v>60.08</v>
      </c>
      <c r="G27">
        <v>61.68</v>
      </c>
      <c r="H27">
        <v>64.75</v>
      </c>
      <c r="I27">
        <v>61.21</v>
      </c>
      <c r="J27">
        <v>63.87</v>
      </c>
      <c r="K27">
        <v>64.23</v>
      </c>
      <c r="L27">
        <v>66.180000000000007</v>
      </c>
      <c r="M27" s="187">
        <v>68.92</v>
      </c>
      <c r="N27" s="187">
        <v>68.709999999999994</v>
      </c>
      <c r="O27" s="187">
        <v>69.819999999999993</v>
      </c>
      <c r="P27" s="187">
        <v>71.180000000000007</v>
      </c>
      <c r="Q27"/>
      <c r="R27"/>
      <c r="S27"/>
      <c r="T27"/>
      <c r="U27"/>
    </row>
    <row r="28" spans="1:21">
      <c r="A28" t="s">
        <v>55</v>
      </c>
      <c r="B28" s="181">
        <v>0.15</v>
      </c>
      <c r="C28">
        <v>6.91</v>
      </c>
      <c r="D28">
        <v>6.89</v>
      </c>
      <c r="E28">
        <v>6.88</v>
      </c>
      <c r="F28">
        <v>6.92</v>
      </c>
      <c r="G28">
        <v>7.6</v>
      </c>
      <c r="H28">
        <v>8.66</v>
      </c>
      <c r="I28">
        <v>9.25</v>
      </c>
      <c r="J28">
        <v>10.29</v>
      </c>
      <c r="K28">
        <v>10.9</v>
      </c>
      <c r="L28">
        <v>11.37</v>
      </c>
      <c r="M28" s="187">
        <v>11.5</v>
      </c>
      <c r="N28" s="187">
        <v>11.74</v>
      </c>
      <c r="O28" s="187">
        <v>11.27</v>
      </c>
      <c r="P28" s="187">
        <v>10.9</v>
      </c>
      <c r="Q28"/>
      <c r="R28"/>
      <c r="S28"/>
      <c r="T28"/>
      <c r="U28"/>
    </row>
    <row r="29" spans="1:21">
      <c r="A29" t="s">
        <v>44</v>
      </c>
      <c r="B29" s="181">
        <v>0.31</v>
      </c>
      <c r="C29">
        <v>19.21</v>
      </c>
      <c r="D29">
        <v>19.53</v>
      </c>
      <c r="E29">
        <v>20.79</v>
      </c>
      <c r="F29">
        <v>21.92</v>
      </c>
      <c r="G29">
        <v>22.94</v>
      </c>
      <c r="H29">
        <v>24.42</v>
      </c>
      <c r="I29">
        <v>24.17</v>
      </c>
      <c r="J29">
        <v>24.62</v>
      </c>
      <c r="K29">
        <v>24.58</v>
      </c>
      <c r="L29">
        <v>25.7</v>
      </c>
      <c r="M29" s="187">
        <v>26.99</v>
      </c>
      <c r="N29" s="187">
        <v>28.03</v>
      </c>
      <c r="O29" s="187">
        <v>28.42</v>
      </c>
      <c r="P29" s="187">
        <v>28.12</v>
      </c>
      <c r="Q29"/>
      <c r="R29"/>
      <c r="S29"/>
      <c r="T29"/>
      <c r="U29"/>
    </row>
    <row r="30" spans="1:21">
      <c r="A30" t="s">
        <v>45</v>
      </c>
      <c r="B30" s="181">
        <v>0.24</v>
      </c>
      <c r="C30">
        <v>16.190000000000001</v>
      </c>
      <c r="D30">
        <v>17.22</v>
      </c>
      <c r="E30">
        <v>17.100000000000001</v>
      </c>
      <c r="F30">
        <v>18.32</v>
      </c>
      <c r="G30">
        <v>20.53</v>
      </c>
      <c r="H30">
        <v>22.69</v>
      </c>
      <c r="I30">
        <v>23.15</v>
      </c>
      <c r="J30">
        <v>21.23</v>
      </c>
      <c r="K30">
        <v>22.79</v>
      </c>
      <c r="L30">
        <v>23.89</v>
      </c>
      <c r="M30" s="187">
        <v>24.84</v>
      </c>
      <c r="N30" s="187">
        <v>24.79</v>
      </c>
      <c r="O30" s="187">
        <v>25.03</v>
      </c>
      <c r="P30" s="187">
        <v>24.47</v>
      </c>
      <c r="Q30"/>
      <c r="R30"/>
      <c r="S30"/>
      <c r="T30"/>
      <c r="U30"/>
    </row>
    <row r="31" spans="1:21">
      <c r="A31" s="187" t="s">
        <v>62</v>
      </c>
      <c r="B31" s="181">
        <v>0.3</v>
      </c>
      <c r="C31" s="187">
        <v>0</v>
      </c>
      <c r="D31" s="187">
        <v>0</v>
      </c>
      <c r="E31" s="187">
        <v>0</v>
      </c>
      <c r="F31" s="187">
        <v>0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/>
      <c r="R31"/>
      <c r="S31"/>
      <c r="T31"/>
      <c r="U31"/>
    </row>
    <row r="32" spans="1:21">
      <c r="A32" s="187" t="s">
        <v>6859</v>
      </c>
      <c r="B32" s="181">
        <v>0</v>
      </c>
      <c r="C32" s="187">
        <v>12.72</v>
      </c>
      <c r="D32" s="187">
        <v>14.26</v>
      </c>
      <c r="E32" s="187">
        <v>14.54</v>
      </c>
      <c r="F32" s="187">
        <v>14.33</v>
      </c>
      <c r="G32" s="187">
        <v>15.89</v>
      </c>
      <c r="H32" s="187">
        <v>21.02</v>
      </c>
      <c r="I32" s="187">
        <v>19.760000000000002</v>
      </c>
      <c r="J32" s="187">
        <v>19.12</v>
      </c>
      <c r="K32" s="187">
        <v>20.79</v>
      </c>
      <c r="L32" s="187">
        <v>21.1</v>
      </c>
      <c r="M32" s="187">
        <v>22.87</v>
      </c>
      <c r="N32" s="187">
        <v>21.85</v>
      </c>
      <c r="O32" s="187">
        <v>20.99</v>
      </c>
      <c r="P32" s="187">
        <v>20.61</v>
      </c>
      <c r="Q32"/>
      <c r="R32"/>
      <c r="S32"/>
    </row>
    <row r="33" spans="1:16">
      <c r="A33" s="187" t="s">
        <v>56</v>
      </c>
      <c r="B33" s="181">
        <v>0.14000000000000001</v>
      </c>
      <c r="C33" s="187">
        <v>6.39</v>
      </c>
      <c r="D33" s="187">
        <v>6.36</v>
      </c>
      <c r="E33" s="187">
        <v>6.62</v>
      </c>
      <c r="F33" s="187">
        <v>7.78</v>
      </c>
      <c r="G33" s="187">
        <v>7.74</v>
      </c>
      <c r="H33" s="187">
        <v>9.3699999999999992</v>
      </c>
      <c r="I33" s="187">
        <v>9.11</v>
      </c>
      <c r="J33" s="187">
        <v>10.33</v>
      </c>
      <c r="K33" s="187">
        <v>10.43</v>
      </c>
      <c r="L33" s="187">
        <v>10.11</v>
      </c>
      <c r="M33" s="187">
        <v>11.66</v>
      </c>
      <c r="N33" s="187">
        <v>12.88</v>
      </c>
      <c r="O33" s="187">
        <v>12.03</v>
      </c>
      <c r="P33" s="187">
        <v>11.49</v>
      </c>
    </row>
    <row r="34" spans="1:16">
      <c r="A34" s="187" t="s">
        <v>47</v>
      </c>
      <c r="B34" s="181">
        <v>0.25</v>
      </c>
      <c r="C34" s="187">
        <v>16.13</v>
      </c>
      <c r="D34" s="187">
        <v>16</v>
      </c>
      <c r="E34" s="187">
        <v>15.59</v>
      </c>
      <c r="F34" s="187">
        <v>15.61</v>
      </c>
      <c r="G34" s="187">
        <v>14.99</v>
      </c>
      <c r="H34" s="187">
        <v>20.149999999999999</v>
      </c>
      <c r="I34" s="187">
        <v>20.420000000000002</v>
      </c>
      <c r="J34" s="187">
        <v>20.260000000000002</v>
      </c>
      <c r="K34" s="187">
        <v>20.82</v>
      </c>
      <c r="L34" s="187">
        <v>22.41</v>
      </c>
      <c r="M34" s="187">
        <v>21.54</v>
      </c>
      <c r="N34" s="187">
        <v>21.89</v>
      </c>
      <c r="O34" s="187">
        <v>21.29</v>
      </c>
      <c r="P34" s="187">
        <v>21.55</v>
      </c>
    </row>
    <row r="35" spans="1:16">
      <c r="A35" s="187" t="s">
        <v>50</v>
      </c>
      <c r="B35" s="181">
        <v>0.2</v>
      </c>
      <c r="C35" s="187">
        <v>8.33</v>
      </c>
      <c r="D35" s="187">
        <v>8.43</v>
      </c>
      <c r="E35" s="187">
        <v>9.14</v>
      </c>
      <c r="F35" s="187">
        <v>9.65</v>
      </c>
      <c r="G35" s="187">
        <v>10.74</v>
      </c>
      <c r="H35" s="187">
        <v>12.96</v>
      </c>
      <c r="I35" s="187">
        <v>13.81</v>
      </c>
      <c r="J35" s="187">
        <v>13.22</v>
      </c>
      <c r="K35" s="187">
        <v>14.29</v>
      </c>
      <c r="L35" s="187">
        <v>15.32</v>
      </c>
      <c r="M35" s="187">
        <v>16.13</v>
      </c>
      <c r="N35" s="187">
        <v>16.22</v>
      </c>
      <c r="O35" s="187">
        <v>17.36</v>
      </c>
      <c r="P35" s="187">
        <v>17.510000000000002</v>
      </c>
    </row>
    <row r="36" spans="1:16">
      <c r="A36" s="187" t="s">
        <v>38</v>
      </c>
      <c r="B36" s="181">
        <v>0.49</v>
      </c>
      <c r="C36" s="187">
        <v>38.67</v>
      </c>
      <c r="D36" s="187">
        <v>40.53</v>
      </c>
      <c r="E36" s="187">
        <v>42.6</v>
      </c>
      <c r="F36" s="187">
        <v>44.13</v>
      </c>
      <c r="G36" s="187">
        <v>45.22</v>
      </c>
      <c r="H36" s="187">
        <v>48.14</v>
      </c>
      <c r="I36" s="187">
        <v>47.18</v>
      </c>
      <c r="J36" s="187">
        <v>48.73</v>
      </c>
      <c r="K36" s="187">
        <v>51.08</v>
      </c>
      <c r="L36" s="187">
        <v>51.92</v>
      </c>
      <c r="M36" s="187">
        <v>52.4</v>
      </c>
      <c r="N36" s="187">
        <v>53.64</v>
      </c>
      <c r="O36" s="187">
        <v>53.76</v>
      </c>
      <c r="P36" s="187">
        <v>54.5</v>
      </c>
    </row>
    <row r="37" spans="1:16">
      <c r="A37" s="187" t="s">
        <v>415</v>
      </c>
      <c r="B37" s="181">
        <v>0.15</v>
      </c>
      <c r="C37" s="187">
        <v>1.1299999999999999</v>
      </c>
      <c r="D37" s="187">
        <v>1.32</v>
      </c>
      <c r="E37" s="187">
        <v>1.53</v>
      </c>
      <c r="F37" s="187">
        <v>1.78</v>
      </c>
      <c r="G37" s="187">
        <v>2.65</v>
      </c>
      <c r="H37" s="187">
        <v>3.27</v>
      </c>
      <c r="I37" s="187">
        <v>3.68</v>
      </c>
      <c r="J37" s="187">
        <v>4.18</v>
      </c>
      <c r="K37" s="187">
        <v>4.24</v>
      </c>
      <c r="L37" s="187">
        <v>5.31</v>
      </c>
      <c r="M37" s="187">
        <v>6.5</v>
      </c>
      <c r="N37" s="187">
        <v>8.4</v>
      </c>
      <c r="O37" s="187">
        <v>9.23</v>
      </c>
      <c r="P37" s="187">
        <v>10.210000000000001</v>
      </c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10"/>
  <dimension ref="A1:H37"/>
  <sheetViews>
    <sheetView workbookViewId="0">
      <selection activeCell="A14" sqref="A14"/>
    </sheetView>
  </sheetViews>
  <sheetFormatPr defaultRowHeight="12.5"/>
  <cols>
    <col min="2" max="2" width="19.81640625" customWidth="1"/>
    <col min="3" max="3" width="24.81640625" customWidth="1"/>
  </cols>
  <sheetData>
    <row r="1" spans="1:8" ht="13">
      <c r="A1" s="208" t="s">
        <v>4</v>
      </c>
      <c r="B1" s="209" t="s">
        <v>24</v>
      </c>
      <c r="C1" t="s">
        <v>692</v>
      </c>
      <c r="D1" t="s">
        <v>430</v>
      </c>
      <c r="H1" s="180" t="s">
        <v>567</v>
      </c>
    </row>
    <row r="2" spans="1:8" ht="13">
      <c r="A2" s="187">
        <v>2008</v>
      </c>
      <c r="B2" s="73">
        <v>863</v>
      </c>
    </row>
    <row r="3" spans="1:8" ht="13">
      <c r="A3" s="187">
        <v>2009</v>
      </c>
      <c r="B3" s="73">
        <v>863</v>
      </c>
    </row>
    <row r="4" spans="1:8" ht="13">
      <c r="A4" s="187">
        <v>2010</v>
      </c>
      <c r="B4" s="73">
        <v>1363</v>
      </c>
      <c r="C4" s="2515">
        <v>0.42535899999999999</v>
      </c>
    </row>
    <row r="5" spans="1:8" ht="13">
      <c r="A5" s="187">
        <v>2011</v>
      </c>
      <c r="B5" s="73">
        <v>1690</v>
      </c>
      <c r="C5" s="2516">
        <v>0.507494</v>
      </c>
    </row>
    <row r="6" spans="1:8" ht="13">
      <c r="A6" s="187">
        <v>2012</v>
      </c>
      <c r="B6" s="73">
        <v>2045</v>
      </c>
      <c r="C6" s="2515">
        <v>0.60738300000000001</v>
      </c>
    </row>
    <row r="7" spans="1:8" ht="13">
      <c r="A7" s="187">
        <v>2013</v>
      </c>
      <c r="B7" s="73">
        <v>2266</v>
      </c>
      <c r="C7" s="2516">
        <v>0.7314775</v>
      </c>
    </row>
    <row r="8" spans="1:8" ht="13">
      <c r="A8" s="187">
        <v>2014</v>
      </c>
      <c r="B8" s="73">
        <v>3071</v>
      </c>
      <c r="C8" s="2516">
        <v>1.0346658966</v>
      </c>
    </row>
    <row r="9" spans="1:8" ht="13">
      <c r="A9" s="187">
        <v>2015</v>
      </c>
      <c r="B9" s="73">
        <v>4205</v>
      </c>
      <c r="C9" s="132">
        <v>1.5188475342884644</v>
      </c>
    </row>
    <row r="10" spans="1:8" ht="13">
      <c r="A10" s="187">
        <v>2016</v>
      </c>
      <c r="B10" s="131">
        <v>3753</v>
      </c>
      <c r="C10" s="132">
        <v>1.7099392478797348</v>
      </c>
    </row>
    <row r="11" spans="1:8" ht="13">
      <c r="A11" s="187">
        <v>2017</v>
      </c>
      <c r="B11" s="73">
        <v>4569</v>
      </c>
      <c r="C11" s="2515">
        <v>1.938066559373838</v>
      </c>
    </row>
    <row r="12" spans="1:8">
      <c r="A12" s="187">
        <v>2018</v>
      </c>
      <c r="B12" s="144">
        <v>4966</v>
      </c>
      <c r="C12" s="132">
        <v>2</v>
      </c>
    </row>
    <row r="13" spans="1:8" ht="13">
      <c r="A13" s="187">
        <v>2019</v>
      </c>
      <c r="B13" s="2919">
        <v>5205</v>
      </c>
      <c r="C13" s="2920">
        <v>2.0299999999999998</v>
      </c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5"/>
  <cols>
    <col min="1" max="1" width="4.81640625" bestFit="1" customWidth="1"/>
    <col min="2" max="2" width="7.36328125" bestFit="1" customWidth="1"/>
    <col min="3" max="3" width="11.81640625" bestFit="1" customWidth="1"/>
    <col min="4" max="4" width="8.81640625" bestFit="1" customWidth="1"/>
    <col min="5" max="5" width="11.81640625" bestFit="1" customWidth="1"/>
    <col min="6" max="6" width="13.7265625" bestFit="1" customWidth="1"/>
    <col min="7" max="7" width="13.63281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15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21</v>
      </c>
      <c r="E4" t="s">
        <v>621</v>
      </c>
      <c r="F4" t="s">
        <v>621</v>
      </c>
      <c r="G4" t="s">
        <v>621</v>
      </c>
    </row>
    <row r="5" spans="1:7">
      <c r="A5">
        <v>1973</v>
      </c>
      <c r="B5">
        <v>16251</v>
      </c>
      <c r="C5">
        <v>943</v>
      </c>
      <c r="D5" t="s">
        <v>621</v>
      </c>
      <c r="E5" t="s">
        <v>621</v>
      </c>
      <c r="F5" t="s">
        <v>621</v>
      </c>
      <c r="G5" t="s">
        <v>621</v>
      </c>
    </row>
    <row r="6" spans="1:7">
      <c r="A6">
        <v>1974</v>
      </c>
      <c r="B6">
        <v>16352</v>
      </c>
      <c r="C6">
        <v>954</v>
      </c>
      <c r="D6" t="s">
        <v>621</v>
      </c>
      <c r="E6" t="s">
        <v>621</v>
      </c>
      <c r="F6" t="s">
        <v>621</v>
      </c>
      <c r="G6" t="s">
        <v>621</v>
      </c>
    </row>
    <row r="7" spans="1:7">
      <c r="A7">
        <v>1975</v>
      </c>
      <c r="B7">
        <v>16455</v>
      </c>
      <c r="C7">
        <v>963</v>
      </c>
      <c r="D7" t="s">
        <v>621</v>
      </c>
      <c r="E7" t="s">
        <v>621</v>
      </c>
      <c r="F7" t="s">
        <v>621</v>
      </c>
      <c r="G7" t="s">
        <v>621</v>
      </c>
    </row>
    <row r="8" spans="1:7">
      <c r="A8">
        <v>1976</v>
      </c>
      <c r="B8">
        <v>16561</v>
      </c>
      <c r="C8">
        <v>972</v>
      </c>
      <c r="D8" t="s">
        <v>621</v>
      </c>
      <c r="E8" t="s">
        <v>621</v>
      </c>
      <c r="F8" t="s">
        <v>621</v>
      </c>
      <c r="G8" t="s">
        <v>621</v>
      </c>
    </row>
    <row r="9" spans="1:7">
      <c r="A9">
        <v>1977</v>
      </c>
      <c r="B9">
        <v>16680</v>
      </c>
      <c r="C9">
        <v>980</v>
      </c>
      <c r="D9" t="s">
        <v>621</v>
      </c>
      <c r="E9" t="s">
        <v>621</v>
      </c>
      <c r="F9" t="s">
        <v>621</v>
      </c>
      <c r="G9" t="s">
        <v>621</v>
      </c>
    </row>
    <row r="10" spans="1:7">
      <c r="A10">
        <v>1978</v>
      </c>
      <c r="B10">
        <v>16800</v>
      </c>
      <c r="C10">
        <v>989</v>
      </c>
      <c r="D10" t="s">
        <v>621</v>
      </c>
      <c r="E10" t="s">
        <v>621</v>
      </c>
      <c r="F10" t="s">
        <v>621</v>
      </c>
      <c r="G10" t="s">
        <v>621</v>
      </c>
    </row>
    <row r="11" spans="1:7">
      <c r="A11">
        <v>1979</v>
      </c>
      <c r="B11">
        <v>16929</v>
      </c>
      <c r="C11">
        <v>998</v>
      </c>
      <c r="D11" t="s">
        <v>621</v>
      </c>
      <c r="E11" t="s">
        <v>621</v>
      </c>
      <c r="F11" t="s">
        <v>621</v>
      </c>
      <c r="G11" t="s">
        <v>621</v>
      </c>
    </row>
    <row r="12" spans="1:7">
      <c r="A12">
        <v>1980</v>
      </c>
      <c r="B12">
        <v>17068</v>
      </c>
      <c r="C12">
        <v>1007</v>
      </c>
      <c r="D12" t="s">
        <v>621</v>
      </c>
      <c r="E12" t="s">
        <v>621</v>
      </c>
      <c r="F12" t="s">
        <v>621</v>
      </c>
      <c r="G12" t="s">
        <v>621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21</v>
      </c>
      <c r="E14" t="s">
        <v>621</v>
      </c>
      <c r="F14" t="s">
        <v>621</v>
      </c>
      <c r="G14" t="s">
        <v>621</v>
      </c>
    </row>
    <row r="15" spans="1:7">
      <c r="A15">
        <v>1983</v>
      </c>
      <c r="B15">
        <v>17585</v>
      </c>
      <c r="C15">
        <v>1033.2</v>
      </c>
      <c r="D15" t="s">
        <v>621</v>
      </c>
      <c r="E15" t="s">
        <v>621</v>
      </c>
      <c r="F15" t="s">
        <v>621</v>
      </c>
      <c r="G15" t="s">
        <v>621</v>
      </c>
    </row>
    <row r="16" spans="1:7">
      <c r="A16">
        <v>1984</v>
      </c>
      <c r="B16">
        <v>17757</v>
      </c>
      <c r="C16">
        <v>1042.2</v>
      </c>
      <c r="D16" t="s">
        <v>621</v>
      </c>
      <c r="E16" t="s">
        <v>621</v>
      </c>
      <c r="F16" t="s">
        <v>621</v>
      </c>
      <c r="G16" t="s">
        <v>621</v>
      </c>
    </row>
    <row r="17" spans="1:7">
      <c r="A17">
        <v>1985</v>
      </c>
      <c r="B17">
        <v>17942</v>
      </c>
      <c r="C17">
        <v>1052.5999999999899</v>
      </c>
      <c r="D17" t="s">
        <v>621</v>
      </c>
      <c r="E17" t="s">
        <v>621</v>
      </c>
      <c r="F17" t="s">
        <v>621</v>
      </c>
      <c r="G17" t="s">
        <v>621</v>
      </c>
    </row>
    <row r="18" spans="1:7">
      <c r="A18">
        <v>1986</v>
      </c>
      <c r="B18">
        <v>18131</v>
      </c>
      <c r="C18">
        <v>1064.5999999999899</v>
      </c>
      <c r="D18" t="s">
        <v>621</v>
      </c>
      <c r="E18" t="s">
        <v>621</v>
      </c>
      <c r="F18" t="s">
        <v>621</v>
      </c>
      <c r="G18" t="s">
        <v>621</v>
      </c>
    </row>
    <row r="19" spans="1:7">
      <c r="A19">
        <v>1987</v>
      </c>
      <c r="B19">
        <v>18335</v>
      </c>
      <c r="C19">
        <v>1079.0999999999899</v>
      </c>
      <c r="D19" t="s">
        <v>621</v>
      </c>
      <c r="E19" t="s">
        <v>621</v>
      </c>
      <c r="F19" t="s">
        <v>621</v>
      </c>
      <c r="G19" t="s">
        <v>621</v>
      </c>
    </row>
    <row r="20" spans="1:7">
      <c r="A20">
        <v>1988</v>
      </c>
      <c r="B20">
        <v>18551</v>
      </c>
      <c r="C20">
        <v>1096.7</v>
      </c>
      <c r="D20" t="s">
        <v>621</v>
      </c>
      <c r="E20" t="s">
        <v>621</v>
      </c>
      <c r="F20" t="s">
        <v>621</v>
      </c>
      <c r="G20" t="s">
        <v>621</v>
      </c>
    </row>
    <row r="21" spans="1:7">
      <c r="A21">
        <v>1989</v>
      </c>
      <c r="B21">
        <v>18778</v>
      </c>
      <c r="C21">
        <v>1113.0999999999899</v>
      </c>
      <c r="D21" t="s">
        <v>621</v>
      </c>
      <c r="E21" t="s">
        <v>621</v>
      </c>
      <c r="F21" t="s">
        <v>621</v>
      </c>
      <c r="G21" t="s">
        <v>621</v>
      </c>
    </row>
    <row r="22" spans="1:7">
      <c r="A22">
        <v>1990</v>
      </c>
      <c r="B22">
        <v>18970</v>
      </c>
      <c r="C22">
        <v>1124.3</v>
      </c>
      <c r="D22" t="s">
        <v>621</v>
      </c>
      <c r="E22" t="s">
        <v>621</v>
      </c>
      <c r="F22" t="s">
        <v>621</v>
      </c>
      <c r="G22" t="s">
        <v>621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21</v>
      </c>
      <c r="G24" t="s">
        <v>621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21</v>
      </c>
      <c r="G25" t="s">
        <v>621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21</v>
      </c>
      <c r="G26" t="s">
        <v>621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21</v>
      </c>
      <c r="G27" t="s">
        <v>621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21</v>
      </c>
      <c r="G28" t="s">
        <v>621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21</v>
      </c>
      <c r="G29" t="s">
        <v>621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21</v>
      </c>
      <c r="G30" t="s">
        <v>621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21</v>
      </c>
      <c r="G31" t="s">
        <v>621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21</v>
      </c>
      <c r="G32" t="s">
        <v>621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21</v>
      </c>
      <c r="G34" t="s">
        <v>621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21</v>
      </c>
      <c r="G35" t="s">
        <v>621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21</v>
      </c>
      <c r="G36" t="s">
        <v>621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21</v>
      </c>
      <c r="G37" t="s">
        <v>621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21</v>
      </c>
      <c r="G38" t="s">
        <v>621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21</v>
      </c>
      <c r="G39" t="s">
        <v>621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21</v>
      </c>
      <c r="G40" t="s">
        <v>621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21</v>
      </c>
      <c r="G41" t="s">
        <v>621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21</v>
      </c>
      <c r="G42" t="s">
        <v>621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21</v>
      </c>
      <c r="G43" t="s">
        <v>621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21</v>
      </c>
      <c r="D69">
        <v>2782.7739999999899</v>
      </c>
      <c r="E69" t="s">
        <v>621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145">
    <tabColor theme="5" tint="0.39997558519241921"/>
  </sheetPr>
  <dimension ref="A1:D3066"/>
  <sheetViews>
    <sheetView topLeftCell="A2361" workbookViewId="0">
      <selection activeCell="B2341" sqref="B2341"/>
    </sheetView>
  </sheetViews>
  <sheetFormatPr defaultColWidth="9.1796875" defaultRowHeight="12.5"/>
  <cols>
    <col min="1" max="1" width="9.90625" style="187" bestFit="1" customWidth="1"/>
    <col min="2" max="4" width="11.81640625" style="187" bestFit="1" customWidth="1"/>
    <col min="5" max="16384" width="9.1796875" style="187"/>
  </cols>
  <sheetData>
    <row r="1" spans="1:4">
      <c r="A1" s="187" t="s">
        <v>441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61723631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1256084199</v>
      </c>
      <c r="D3" s="187">
        <v>91.555999999999997</v>
      </c>
    </row>
    <row r="4" spans="1:4">
      <c r="A4" s="240">
        <v>39873</v>
      </c>
      <c r="B4" s="187">
        <v>0</v>
      </c>
      <c r="C4" s="187">
        <v>120.828032181136</v>
      </c>
      <c r="D4" s="187">
        <v>83.5595</v>
      </c>
    </row>
    <row r="5" spans="1:4">
      <c r="A5" s="240">
        <v>39904</v>
      </c>
      <c r="B5" s="187">
        <v>0</v>
      </c>
      <c r="C5" s="187">
        <v>136.261245209565</v>
      </c>
      <c r="D5" s="187">
        <v>90.504499999999993</v>
      </c>
    </row>
    <row r="6" spans="1:4">
      <c r="A6" s="240">
        <v>39934</v>
      </c>
      <c r="B6" s="187">
        <v>0</v>
      </c>
      <c r="C6" s="187">
        <v>120.392009405447</v>
      </c>
      <c r="D6" s="187">
        <v>80.013000000000005</v>
      </c>
    </row>
    <row r="7" spans="1:4">
      <c r="A7" s="240">
        <v>39965</v>
      </c>
      <c r="B7" s="187">
        <v>0</v>
      </c>
      <c r="C7" s="187">
        <v>131.151017708392</v>
      </c>
      <c r="D7" s="187">
        <v>74.408500000000004</v>
      </c>
    </row>
    <row r="8" spans="1:4">
      <c r="A8" s="240">
        <v>39995</v>
      </c>
      <c r="B8" s="187">
        <v>0</v>
      </c>
      <c r="C8" s="187">
        <v>124.78254085447099</v>
      </c>
      <c r="D8" s="187">
        <v>75.616</v>
      </c>
    </row>
    <row r="9" spans="1:4">
      <c r="A9" s="240">
        <v>40026</v>
      </c>
      <c r="B9" s="187">
        <v>0</v>
      </c>
      <c r="C9" s="187">
        <v>127.002002812415</v>
      </c>
      <c r="D9" s="187">
        <v>61.3065</v>
      </c>
    </row>
    <row r="10" spans="1:4">
      <c r="A10" s="240">
        <v>40057</v>
      </c>
      <c r="B10" s="187">
        <v>0</v>
      </c>
      <c r="C10" s="187">
        <v>131.784248521427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147650698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3029034956</v>
      </c>
      <c r="D12" s="187">
        <v>74.8005</v>
      </c>
    </row>
    <row r="13" spans="1:4">
      <c r="A13" s="240">
        <v>40148</v>
      </c>
      <c r="B13" s="187">
        <v>0</v>
      </c>
      <c r="C13" s="187">
        <v>122.221372565712</v>
      </c>
      <c r="D13" s="187">
        <v>101.1225</v>
      </c>
    </row>
    <row r="14" spans="1:4">
      <c r="A14" s="240">
        <v>40179</v>
      </c>
      <c r="B14" s="187">
        <v>0</v>
      </c>
      <c r="C14" s="187">
        <v>107.29746301412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51101525399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60292768075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043251551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173648928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60066016601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1017879609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826212728</v>
      </c>
      <c r="D21" s="187">
        <v>62.62</v>
      </c>
    </row>
    <row r="22" spans="1:4">
      <c r="A22" s="240">
        <v>40422</v>
      </c>
      <c r="B22" s="187">
        <v>0</v>
      </c>
      <c r="C22" s="187">
        <v>128.98510380309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99465124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5641729899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51806659901</v>
      </c>
      <c r="D25" s="187">
        <v>116.5825</v>
      </c>
    </row>
    <row r="26" spans="1:4">
      <c r="A26" s="240">
        <v>40544</v>
      </c>
      <c r="B26" s="187">
        <v>0</v>
      </c>
      <c r="C26" s="187">
        <v>113.492372747115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86169954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679291608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49665849099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25315865501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499998984501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86371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50587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744199388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333249873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746812863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049826205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223179134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667524413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309641414199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422923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0145132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5125928554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894464964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62671395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983472796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016951752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422069589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7853363932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249388020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249388020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249388020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249388020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249388020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249388020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249388020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249388020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249388020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249388020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249388020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249388020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249388020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249388020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249388020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249388020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249388020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249388020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249388020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249388020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249388020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249388020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249388020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249388020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249388020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249388020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249388020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249388020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249388020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249388020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249388020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41285731799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41285731799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41285731799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41285731799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41285731799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41285731799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41285731799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41285731799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41285731799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41285731799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41285731799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41285731799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41285731799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41285731799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41285731799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41285731799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41285731799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41285731799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41285731799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41285731799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41285731799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41285731799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41285731799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41285731799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41285731799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41285731799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41285731799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41285731799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760635583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760635583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760635583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760635583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760635583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760635583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760635583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760635583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760635583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760635583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760635583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760635583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760635583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760635583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760635583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760635583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760635583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760635583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760635583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760635583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760635583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760635583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760635583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760635583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760635583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760635583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760635583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760635583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760635583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760635583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760635583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60975782001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60975782001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60975782001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60975782001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60975782001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60975782001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60975782001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60975782001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60975782001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60975782001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60975782001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60975782001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60975782001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60975782001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60975782001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60975782001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60975782001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60975782001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60975782001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60975782001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60975782001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60975782001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60975782001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60975782001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60975782001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60975782001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60975782001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60975782001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60975782001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60975782001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69512041101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69512041101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69512041101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69512041101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69512041101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69512041101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69512041101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69512041101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69512041101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69512041101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69512041101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69512041101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69512041101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69512041101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69512041101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69512041101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69512041101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69512041101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69512041101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69512041101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69512041101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69512041101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69512041101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69512041101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69512041101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69512041101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69512041101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69512041101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69512041101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69512041101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69512041101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01734703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01734703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01734703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01734703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01734703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01734703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01734703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01734703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01734703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01734703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01734703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01734703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01734703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01734703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01734703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01734703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01734703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01734703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01734703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01734703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01734703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01734703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01734703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01734703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01734703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01734703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01734703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01734703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01734703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01734703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106607487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106607487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106607487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106607487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106607487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106607487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106607487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106607487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106607487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106607487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106607487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106607487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106607487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106607487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106607487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106607487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106607487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106607487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106607487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106607487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106607487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106607487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106607487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106607487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106607487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106607487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106607487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106607487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106607487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106607487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106607487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95822312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95822312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95822312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95822312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95822312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95822312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95822312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95822312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95822312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95822312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95822312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95822312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95822312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95822312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95822312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95822312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95822312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95822312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95822312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95822312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95822312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95822312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95822312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95822312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95822312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95822312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95822312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95822312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95822312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95822312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95822312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2963689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2963689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2963689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2963689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2963689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2963689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2963689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2963689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2963689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2963689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2963689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2963689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2963689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2963689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2963689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2963689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2963689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2963689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2963689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2963689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2963689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2963689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2963689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2963689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2963689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2963689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2963689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2963689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2963689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2963689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5836256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5836256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5836256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5836256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5836256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5836256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5836256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5836256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5836256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5836256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5836256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5836256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5836256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5836256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5836256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5836256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5836256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5836256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5836256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5836256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5836256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5836256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5836256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5836256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5836256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5836256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5836256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5836256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5836256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5836256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5836256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14311178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14311178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14311178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14311178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14311178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14311178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14311178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14311178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14311178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14311178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14311178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14311178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14311178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14311178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14311178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14311178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14311178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14311178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14311178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14311178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14311178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14311178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14311178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14311178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14311178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14311178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14311178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14311178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14311178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14311178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6888486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6888486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6888486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6888486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6888486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6888486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6888486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6888486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6888486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6888486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6888486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6888486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6888486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6888486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6888486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6888486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6888486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6888486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6888486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6888486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6888486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6888486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6888486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6888486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6888486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6888486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6888486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6888486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6888486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6888486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6888486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218447894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218447894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218447894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218447894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218447894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218447894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218447894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218447894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218447894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218447894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218447894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218447894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218447894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218447894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218447894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218447894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218447894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218447894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218447894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218447894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218447894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218447894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218447894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218447894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218447894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218447894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218447894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218447894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218447894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218447894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218447894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22531437299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22531437299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22531437299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22531437299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22531437299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22531437299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22531437299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22531437299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22531437299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22531437299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22531437299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22531437299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22531437299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22531437299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22531437299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22531437299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22531437299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22531437299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22531437299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22531437299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22531437299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22531437299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22531437299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22531437299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22531437299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22531437299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22531437299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22531437299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376463825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376463825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376463825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376463825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376463825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376463825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376463825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376463825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376463825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376463825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376463825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376463825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376463825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376463825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376463825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376463825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376463825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376463825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376463825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376463825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376463825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376463825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376463825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376463825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376463825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376463825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376463825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376463825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376463825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376463825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376463825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57146797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57146797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57146797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57146797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57146797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57146797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57146797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57146797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57146797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57146797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57146797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57146797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57146797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57146797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57146797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57146797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57146797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57146797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57146797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57146797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57146797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57146797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57146797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57146797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57146797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57146797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57146797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57146797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57146797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57146797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476339225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476339225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476339225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476339225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476339225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476339225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476339225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476339225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476339225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476339225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476339225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476339225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476339225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476339225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476339225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476339225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476339225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476339225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476339225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476339225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476339225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476339225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476339225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476339225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476339225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476339225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476339225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476339225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476339225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476339225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476339225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916788554401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916788554401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916788554401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916788554401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916788554401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916788554401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916788554401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916788554401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916788554401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916788554401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916788554401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916788554401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916788554401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916788554401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916788554401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916788554401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916788554401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916788554401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916788554401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916788554401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916788554401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916788554401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916788554401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916788554401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916788554401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916788554401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916788554401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916788554401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916788554401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916788554401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61216401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61216401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61216401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61216401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61216401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61216401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61216401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61216401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61216401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61216401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61216401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61216401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61216401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61216401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61216401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61216401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61216401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61216401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61216401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61216401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61216401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61216401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61216401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61216401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61216401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61216401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61216401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61216401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61216401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61216401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61216401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58439104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58439104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58439104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58439104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58439104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58439104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58439104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58439104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58439104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58439104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58439104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58439104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58439104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58439104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58439104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58439104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58439104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58439104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58439104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58439104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58439104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58439104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58439104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58439104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58439104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58439104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58439104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58439104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58439104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58439104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58439104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490126115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490126115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490126115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490126115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490126115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490126115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490126115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490126115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490126115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490126115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490126115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490126115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490126115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490126115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490126115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490126115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490126115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490126115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490126115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490126115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490126115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490126115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490126115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490126115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490126115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490126115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490126115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490126115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490126115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490126115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469261515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469261515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469261515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469261515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469261515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469261515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469261515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469261515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469261515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469261515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469261515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469261515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469261515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469261515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469261515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469261515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469261515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469261515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469261515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469261515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469261515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469261515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469261515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469261515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469261515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469261515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469261515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469261515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469261515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469261515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469261515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413297805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413297805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413297805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413297805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413297805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413297805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413297805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413297805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413297805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413297805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413297805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413297805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413297805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413297805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413297805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413297805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413297805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413297805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413297805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413297805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413297805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413297805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413297805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413297805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413297805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413297805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413297805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413297805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413297805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413297805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81755487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81755487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81755487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81755487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81755487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81755487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81755487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81755487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81755487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81755487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81755487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81755487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81755487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81755487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81755487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81755487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81755487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81755487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81755487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81755487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81755487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81755487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81755487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81755487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81755487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81755487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81755487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81755487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81755487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81755487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81755487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188813828</v>
      </c>
      <c r="D780" s="187">
        <v>81.495814469780498</v>
      </c>
    </row>
    <row r="781" spans="1:4">
      <c r="A781" s="240">
        <v>42006</v>
      </c>
      <c r="B781" s="187">
        <v>214.173236</v>
      </c>
      <c r="C781" s="187">
        <v>110.907188813828</v>
      </c>
      <c r="D781" s="187">
        <v>86.314183856374896</v>
      </c>
    </row>
    <row r="782" spans="1:4">
      <c r="A782" s="240">
        <v>42007</v>
      </c>
      <c r="B782" s="187">
        <v>220.12921800000001</v>
      </c>
      <c r="C782" s="187">
        <v>110.907188813828</v>
      </c>
      <c r="D782" s="187">
        <v>84.421418533705705</v>
      </c>
    </row>
    <row r="783" spans="1:4">
      <c r="A783" s="240">
        <v>42008</v>
      </c>
      <c r="B783" s="187">
        <v>223.79570899999999</v>
      </c>
      <c r="C783" s="187">
        <v>110.907188813828</v>
      </c>
      <c r="D783" s="187">
        <v>82.492921803947397</v>
      </c>
    </row>
    <row r="784" spans="1:4">
      <c r="A784" s="240">
        <v>42009</v>
      </c>
      <c r="B784" s="187">
        <v>203.132148</v>
      </c>
      <c r="C784" s="187">
        <v>110.907188813828</v>
      </c>
      <c r="D784" s="187">
        <v>91.469902651985905</v>
      </c>
    </row>
    <row r="785" spans="1:4">
      <c r="A785" s="240">
        <v>42010</v>
      </c>
      <c r="B785" s="187">
        <v>214.81252699999999</v>
      </c>
      <c r="C785" s="187">
        <v>110.907188813828</v>
      </c>
      <c r="D785" s="187">
        <v>94.172982520087899</v>
      </c>
    </row>
    <row r="786" spans="1:4">
      <c r="A786" s="240">
        <v>42011</v>
      </c>
      <c r="B786" s="187">
        <v>213.44497200000001</v>
      </c>
      <c r="C786" s="187">
        <v>110.907188813828</v>
      </c>
      <c r="D786" s="187">
        <v>96.863064093926894</v>
      </c>
    </row>
    <row r="787" spans="1:4">
      <c r="A787" s="240">
        <v>42012</v>
      </c>
      <c r="B787" s="187">
        <v>229.85768400000001</v>
      </c>
      <c r="C787" s="187">
        <v>110.907188813828</v>
      </c>
      <c r="D787" s="187">
        <v>96.358477580972206</v>
      </c>
    </row>
    <row r="788" spans="1:4">
      <c r="A788" s="240">
        <v>42013</v>
      </c>
      <c r="B788" s="187">
        <v>220.11749699999999</v>
      </c>
      <c r="C788" s="187">
        <v>110.907188813828</v>
      </c>
      <c r="D788" s="187">
        <v>106.184919144161</v>
      </c>
    </row>
    <row r="789" spans="1:4">
      <c r="A789" s="240">
        <v>42014</v>
      </c>
      <c r="B789" s="187">
        <v>232.376858</v>
      </c>
      <c r="C789" s="187">
        <v>110.907188813828</v>
      </c>
      <c r="D789" s="187">
        <v>98.905497801459006</v>
      </c>
    </row>
    <row r="790" spans="1:4">
      <c r="A790" s="240">
        <v>42015</v>
      </c>
      <c r="B790" s="187">
        <v>239.95811499999999</v>
      </c>
      <c r="C790" s="187">
        <v>110.907188813828</v>
      </c>
      <c r="D790" s="187">
        <v>97.699486304041201</v>
      </c>
    </row>
    <row r="791" spans="1:4">
      <c r="A791" s="240">
        <v>42016</v>
      </c>
      <c r="B791" s="187">
        <v>243.91195400000001</v>
      </c>
      <c r="C791" s="187">
        <v>110.907188813828</v>
      </c>
      <c r="D791" s="187">
        <v>101.06588722228101</v>
      </c>
    </row>
    <row r="792" spans="1:4">
      <c r="A792" s="240">
        <v>42017</v>
      </c>
      <c r="B792" s="187">
        <v>261.25390599999997</v>
      </c>
      <c r="C792" s="187">
        <v>110.907188813828</v>
      </c>
      <c r="D792" s="187">
        <v>100.233177866818</v>
      </c>
    </row>
    <row r="793" spans="1:4">
      <c r="A793" s="240">
        <v>42018</v>
      </c>
      <c r="B793" s="187">
        <v>266.03912300000002</v>
      </c>
      <c r="C793" s="187">
        <v>110.907188813828</v>
      </c>
      <c r="D793" s="187">
        <v>104.81444285276601</v>
      </c>
    </row>
    <row r="794" spans="1:4">
      <c r="A794" s="240">
        <v>42019</v>
      </c>
      <c r="B794" s="187">
        <v>260.13898699999999</v>
      </c>
      <c r="C794" s="187">
        <v>110.907188813828</v>
      </c>
      <c r="D794" s="187">
        <v>109.139351820646</v>
      </c>
    </row>
    <row r="795" spans="1:4">
      <c r="A795" s="240">
        <v>42020</v>
      </c>
      <c r="B795" s="187">
        <v>261.85901799999999</v>
      </c>
      <c r="C795" s="187">
        <v>110.907188813828</v>
      </c>
      <c r="D795" s="187">
        <v>100.319418675273</v>
      </c>
    </row>
    <row r="796" spans="1:4">
      <c r="A796" s="240">
        <v>42021</v>
      </c>
      <c r="B796" s="187">
        <v>257.18314099999998</v>
      </c>
      <c r="C796" s="187">
        <v>110.907188813828</v>
      </c>
      <c r="D796" s="187">
        <v>95.202662184328602</v>
      </c>
    </row>
    <row r="797" spans="1:4">
      <c r="A797" s="240">
        <v>42022</v>
      </c>
      <c r="B797" s="187">
        <v>261.26279899999997</v>
      </c>
      <c r="C797" s="187">
        <v>110.907188813828</v>
      </c>
      <c r="D797" s="187">
        <v>88.874732064549093</v>
      </c>
    </row>
    <row r="798" spans="1:4">
      <c r="A798" s="240">
        <v>42023</v>
      </c>
      <c r="B798" s="187">
        <v>281.061554</v>
      </c>
      <c r="C798" s="187">
        <v>110.907188813828</v>
      </c>
      <c r="D798" s="187">
        <v>100.619448483132</v>
      </c>
    </row>
    <row r="799" spans="1:4">
      <c r="A799" s="240">
        <v>42024</v>
      </c>
      <c r="B799" s="187">
        <v>277.04391800000002</v>
      </c>
      <c r="C799" s="187">
        <v>110.907188813828</v>
      </c>
      <c r="D799" s="187">
        <v>104.30637411164901</v>
      </c>
    </row>
    <row r="800" spans="1:4">
      <c r="A800" s="240">
        <v>42025</v>
      </c>
      <c r="B800" s="187">
        <v>282.443871</v>
      </c>
      <c r="C800" s="187">
        <v>110.907188813828</v>
      </c>
      <c r="D800" s="187">
        <v>103.267247408881</v>
      </c>
    </row>
    <row r="801" spans="1:4">
      <c r="A801" s="240">
        <v>42026</v>
      </c>
      <c r="B801" s="187">
        <v>262.12130999999999</v>
      </c>
      <c r="C801" s="187">
        <v>110.907188813828</v>
      </c>
      <c r="D801" s="187">
        <v>100.123341001271</v>
      </c>
    </row>
    <row r="802" spans="1:4">
      <c r="A802" s="240">
        <v>42027</v>
      </c>
      <c r="B802" s="187">
        <v>248.17897199999999</v>
      </c>
      <c r="C802" s="187">
        <v>110.907188813828</v>
      </c>
      <c r="D802" s="187">
        <v>98.102363273242304</v>
      </c>
    </row>
    <row r="803" spans="1:4">
      <c r="A803" s="240">
        <v>42028</v>
      </c>
      <c r="B803" s="187">
        <v>240.92580000000001</v>
      </c>
      <c r="C803" s="187">
        <v>110.907188813828</v>
      </c>
      <c r="D803" s="187">
        <v>92.857108307618006</v>
      </c>
    </row>
    <row r="804" spans="1:4">
      <c r="A804" s="240">
        <v>42029</v>
      </c>
      <c r="B804" s="187">
        <v>216.35030699999999</v>
      </c>
      <c r="C804" s="187">
        <v>110.907188813828</v>
      </c>
      <c r="D804" s="187">
        <v>86.433107432449702</v>
      </c>
    </row>
    <row r="805" spans="1:4">
      <c r="A805" s="240">
        <v>42030</v>
      </c>
      <c r="B805" s="187">
        <v>230.396332</v>
      </c>
      <c r="C805" s="187">
        <v>110.907188813828</v>
      </c>
      <c r="D805" s="187">
        <v>98.317284224693907</v>
      </c>
    </row>
    <row r="806" spans="1:4">
      <c r="A806" s="240">
        <v>42031</v>
      </c>
      <c r="B806" s="187">
        <v>225.486771</v>
      </c>
      <c r="C806" s="187">
        <v>110.907188813828</v>
      </c>
      <c r="D806" s="187">
        <v>95.242096970109799</v>
      </c>
    </row>
    <row r="807" spans="1:4">
      <c r="A807" s="240">
        <v>42032</v>
      </c>
      <c r="B807" s="187">
        <v>255.14904899999999</v>
      </c>
      <c r="C807" s="187">
        <v>110.907188813828</v>
      </c>
      <c r="D807" s="187">
        <v>106.597560344939</v>
      </c>
    </row>
    <row r="808" spans="1:4">
      <c r="A808" s="240">
        <v>42033</v>
      </c>
      <c r="B808" s="187">
        <v>262.880743</v>
      </c>
      <c r="C808" s="187">
        <v>110.907188813828</v>
      </c>
      <c r="D808" s="187">
        <v>109.56096845842799</v>
      </c>
    </row>
    <row r="809" spans="1:4">
      <c r="A809" s="240">
        <v>42034</v>
      </c>
      <c r="B809" s="187">
        <v>247.35525000000001</v>
      </c>
      <c r="C809" s="187">
        <v>110.907188813828</v>
      </c>
      <c r="D809" s="187">
        <v>100.288204619276</v>
      </c>
    </row>
    <row r="810" spans="1:4">
      <c r="A810" s="240">
        <v>42035</v>
      </c>
      <c r="B810" s="187">
        <v>247.574905</v>
      </c>
      <c r="C810" s="187">
        <v>110.907188813828</v>
      </c>
      <c r="D810" s="187">
        <v>93.576158558205094</v>
      </c>
    </row>
    <row r="811" spans="1:4">
      <c r="A811" s="240">
        <v>42036</v>
      </c>
      <c r="B811" s="187">
        <v>254.38097500000001</v>
      </c>
      <c r="C811" s="187">
        <v>137.76329390617801</v>
      </c>
      <c r="D811" s="187">
        <v>96.421186247515905</v>
      </c>
    </row>
    <row r="812" spans="1:4">
      <c r="A812" s="240">
        <v>42037</v>
      </c>
      <c r="B812" s="187">
        <v>275.00696599999998</v>
      </c>
      <c r="C812" s="187">
        <v>137.76329390617801</v>
      </c>
      <c r="D812" s="187">
        <v>100.989142068437</v>
      </c>
    </row>
    <row r="813" spans="1:4">
      <c r="A813" s="240">
        <v>42038</v>
      </c>
      <c r="B813" s="187">
        <v>281.22462000000002</v>
      </c>
      <c r="C813" s="187">
        <v>137.76329390617801</v>
      </c>
      <c r="D813" s="187">
        <v>102.36114849259199</v>
      </c>
    </row>
    <row r="814" spans="1:4">
      <c r="A814" s="240">
        <v>42039</v>
      </c>
      <c r="B814" s="187">
        <v>272.910886</v>
      </c>
      <c r="C814" s="187">
        <v>137.76329390617801</v>
      </c>
      <c r="D814" s="187">
        <v>104.26897251557</v>
      </c>
    </row>
    <row r="815" spans="1:4">
      <c r="A815" s="240">
        <v>42040</v>
      </c>
      <c r="B815" s="187">
        <v>237.53805500000001</v>
      </c>
      <c r="C815" s="187">
        <v>137.76329390617801</v>
      </c>
      <c r="D815" s="187">
        <v>100.57436728146401</v>
      </c>
    </row>
    <row r="816" spans="1:4">
      <c r="A816" s="240">
        <v>42041</v>
      </c>
      <c r="B816" s="187">
        <v>236.770488</v>
      </c>
      <c r="C816" s="187">
        <v>137.76329390617801</v>
      </c>
      <c r="D816" s="187">
        <v>99.173926587587403</v>
      </c>
    </row>
    <row r="817" spans="1:4">
      <c r="A817" s="240">
        <v>42042</v>
      </c>
      <c r="B817" s="187">
        <v>225.01452499999999</v>
      </c>
      <c r="C817" s="187">
        <v>137.76329390617801</v>
      </c>
      <c r="D817" s="187">
        <v>88.947853440791604</v>
      </c>
    </row>
    <row r="818" spans="1:4">
      <c r="A818" s="240">
        <v>42043</v>
      </c>
      <c r="B818" s="187">
        <v>221.93518700000001</v>
      </c>
      <c r="C818" s="187">
        <v>137.76329390617801</v>
      </c>
      <c r="D818" s="187">
        <v>83.967219051750007</v>
      </c>
    </row>
    <row r="819" spans="1:4">
      <c r="A819" s="240">
        <v>42044</v>
      </c>
      <c r="B819" s="187">
        <v>219.98768200000001</v>
      </c>
      <c r="C819" s="187">
        <v>137.76329390617801</v>
      </c>
      <c r="D819" s="187">
        <v>88.591072843606298</v>
      </c>
    </row>
    <row r="820" spans="1:4">
      <c r="A820" s="240">
        <v>42045</v>
      </c>
      <c r="B820" s="187">
        <v>238.607607</v>
      </c>
      <c r="C820" s="187">
        <v>137.76329390617801</v>
      </c>
      <c r="D820" s="187">
        <v>91.893024940820496</v>
      </c>
    </row>
    <row r="821" spans="1:4">
      <c r="A821" s="240">
        <v>42046</v>
      </c>
      <c r="B821" s="187">
        <v>234.984846</v>
      </c>
      <c r="C821" s="187">
        <v>137.76329390617801</v>
      </c>
      <c r="D821" s="187">
        <v>93.025103557255704</v>
      </c>
    </row>
    <row r="822" spans="1:4">
      <c r="A822" s="240">
        <v>42047</v>
      </c>
      <c r="B822" s="187">
        <v>227.00543300000001</v>
      </c>
      <c r="C822" s="187">
        <v>137.76329390617801</v>
      </c>
      <c r="D822" s="187">
        <v>92.405886031970795</v>
      </c>
    </row>
    <row r="823" spans="1:4">
      <c r="A823" s="240">
        <v>42048</v>
      </c>
      <c r="B823" s="187">
        <v>230.63848200000001</v>
      </c>
      <c r="C823" s="187">
        <v>137.76329390617801</v>
      </c>
      <c r="D823" s="187">
        <v>97.600547504270594</v>
      </c>
    </row>
    <row r="824" spans="1:4">
      <c r="A824" s="240">
        <v>42049</v>
      </c>
      <c r="B824" s="187">
        <v>205.409481</v>
      </c>
      <c r="C824" s="187">
        <v>137.76329390617801</v>
      </c>
      <c r="D824" s="187">
        <v>87.443564964552806</v>
      </c>
    </row>
    <row r="825" spans="1:4">
      <c r="A825" s="240">
        <v>42050</v>
      </c>
      <c r="B825" s="187">
        <v>200.61384799999999</v>
      </c>
      <c r="C825" s="187">
        <v>137.76329390617801</v>
      </c>
      <c r="D825" s="187">
        <v>78.216563580626996</v>
      </c>
    </row>
    <row r="826" spans="1:4">
      <c r="A826" s="240">
        <v>42051</v>
      </c>
      <c r="B826" s="187">
        <v>220.66387</v>
      </c>
      <c r="C826" s="187">
        <v>137.76329390617801</v>
      </c>
      <c r="D826" s="187">
        <v>91.341023023315898</v>
      </c>
    </row>
    <row r="827" spans="1:4">
      <c r="A827" s="240">
        <v>42052</v>
      </c>
      <c r="B827" s="187">
        <v>226.20839100000001</v>
      </c>
      <c r="C827" s="187">
        <v>137.76329390617801</v>
      </c>
      <c r="D827" s="187">
        <v>90.309669621580895</v>
      </c>
    </row>
    <row r="828" spans="1:4">
      <c r="A828" s="240">
        <v>42053</v>
      </c>
      <c r="B828" s="187">
        <v>204.49009100000001</v>
      </c>
      <c r="C828" s="187">
        <v>137.76329390617801</v>
      </c>
      <c r="D828" s="187">
        <v>90.370472662042999</v>
      </c>
    </row>
    <row r="829" spans="1:4">
      <c r="A829" s="240">
        <v>42054</v>
      </c>
      <c r="B829" s="187">
        <v>209.237255</v>
      </c>
      <c r="C829" s="187">
        <v>137.76329390617801</v>
      </c>
      <c r="D829" s="187">
        <v>91.302072711520097</v>
      </c>
    </row>
    <row r="830" spans="1:4">
      <c r="A830" s="240">
        <v>42055</v>
      </c>
      <c r="B830" s="187">
        <v>221.49218500000001</v>
      </c>
      <c r="C830" s="187">
        <v>137.76329390617801</v>
      </c>
      <c r="D830" s="187">
        <v>90.187706978677895</v>
      </c>
    </row>
    <row r="831" spans="1:4">
      <c r="A831" s="240">
        <v>42056</v>
      </c>
      <c r="B831" s="187">
        <v>223.01651000000001</v>
      </c>
      <c r="C831" s="187">
        <v>137.76329390617801</v>
      </c>
      <c r="D831" s="187">
        <v>88.0667198914702</v>
      </c>
    </row>
    <row r="832" spans="1:4">
      <c r="A832" s="240">
        <v>42057</v>
      </c>
      <c r="B832" s="187">
        <v>240.30470500000001</v>
      </c>
      <c r="C832" s="187">
        <v>137.76329390617801</v>
      </c>
      <c r="D832" s="187">
        <v>92.178535838114399</v>
      </c>
    </row>
    <row r="833" spans="1:4">
      <c r="A833" s="240">
        <v>42058</v>
      </c>
      <c r="B833" s="187">
        <v>254.98086699999999</v>
      </c>
      <c r="C833" s="187">
        <v>137.76329390617801</v>
      </c>
      <c r="D833" s="187">
        <v>101.668239108604</v>
      </c>
    </row>
    <row r="834" spans="1:4">
      <c r="A834" s="240">
        <v>42059</v>
      </c>
      <c r="B834" s="187">
        <v>247.38317599999999</v>
      </c>
      <c r="C834" s="187">
        <v>137.76329390617801</v>
      </c>
      <c r="D834" s="187">
        <v>102.47069399010699</v>
      </c>
    </row>
    <row r="835" spans="1:4">
      <c r="A835" s="240">
        <v>42060</v>
      </c>
      <c r="B835" s="187">
        <v>225.99199300000001</v>
      </c>
      <c r="C835" s="187">
        <v>137.76329390617801</v>
      </c>
      <c r="D835" s="187">
        <v>97.297662694846196</v>
      </c>
    </row>
    <row r="836" spans="1:4">
      <c r="A836" s="240">
        <v>42061</v>
      </c>
      <c r="B836" s="187">
        <v>223.74481900000001</v>
      </c>
      <c r="C836" s="187">
        <v>137.76329390617801</v>
      </c>
      <c r="D836" s="187">
        <v>95.570202824009101</v>
      </c>
    </row>
    <row r="837" spans="1:4">
      <c r="A837" s="240">
        <v>42062</v>
      </c>
      <c r="B837" s="187">
        <v>228.152446</v>
      </c>
      <c r="C837" s="187">
        <v>137.76329390617801</v>
      </c>
      <c r="D837" s="187">
        <v>89.578367150116605</v>
      </c>
    </row>
    <row r="838" spans="1:4">
      <c r="A838" s="240">
        <v>42063</v>
      </c>
      <c r="B838" s="187">
        <v>212.30781300000001</v>
      </c>
      <c r="C838" s="187">
        <v>137.76329390617801</v>
      </c>
      <c r="D838" s="187">
        <v>87.224233959562397</v>
      </c>
    </row>
    <row r="839" spans="1:4">
      <c r="A839" s="240">
        <v>42064</v>
      </c>
      <c r="B839" s="187">
        <v>224.15283700000001</v>
      </c>
      <c r="C839" s="187">
        <v>114.775476299408</v>
      </c>
      <c r="D839" s="187">
        <v>89.999330284740793</v>
      </c>
    </row>
    <row r="840" spans="1:4">
      <c r="A840" s="240">
        <v>42065</v>
      </c>
      <c r="B840" s="187">
        <v>246.28913</v>
      </c>
      <c r="C840" s="187">
        <v>114.775476299408</v>
      </c>
      <c r="D840" s="187">
        <v>100.502030982402</v>
      </c>
    </row>
    <row r="841" spans="1:4">
      <c r="A841" s="240">
        <v>42066</v>
      </c>
      <c r="B841" s="187">
        <v>249.53403399999999</v>
      </c>
      <c r="C841" s="187">
        <v>114.775476299408</v>
      </c>
      <c r="D841" s="187">
        <v>101.023858964688</v>
      </c>
    </row>
    <row r="842" spans="1:4">
      <c r="A842" s="240">
        <v>42067</v>
      </c>
      <c r="B842" s="187">
        <v>227.91836900000001</v>
      </c>
      <c r="C842" s="187">
        <v>114.775476299408</v>
      </c>
      <c r="D842" s="187">
        <v>99.362416029390005</v>
      </c>
    </row>
    <row r="843" spans="1:4">
      <c r="A843" s="240">
        <v>42068</v>
      </c>
      <c r="B843" s="187">
        <v>215.24282299999999</v>
      </c>
      <c r="C843" s="187">
        <v>114.775476299408</v>
      </c>
      <c r="D843" s="187">
        <v>88.995403341691897</v>
      </c>
    </row>
    <row r="844" spans="1:4">
      <c r="A844" s="240">
        <v>42069</v>
      </c>
      <c r="B844" s="187">
        <v>205.54360800000001</v>
      </c>
      <c r="C844" s="187">
        <v>114.775476299408</v>
      </c>
      <c r="D844" s="187">
        <v>88.257572375908694</v>
      </c>
    </row>
    <row r="845" spans="1:4">
      <c r="A845" s="240">
        <v>42070</v>
      </c>
      <c r="B845" s="187">
        <v>184.66683</v>
      </c>
      <c r="C845" s="187">
        <v>114.775476299408</v>
      </c>
      <c r="D845" s="187">
        <v>84.567127321064405</v>
      </c>
    </row>
    <row r="846" spans="1:4">
      <c r="A846" s="240">
        <v>42071</v>
      </c>
      <c r="B846" s="187">
        <v>194.12249</v>
      </c>
      <c r="C846" s="187">
        <v>114.775476299408</v>
      </c>
      <c r="D846" s="187">
        <v>79.162878601084799</v>
      </c>
    </row>
    <row r="847" spans="1:4">
      <c r="A847" s="240">
        <v>42072</v>
      </c>
      <c r="B847" s="187">
        <v>229.702474</v>
      </c>
      <c r="C847" s="187">
        <v>114.775476299408</v>
      </c>
      <c r="D847" s="187">
        <v>93.214390245054403</v>
      </c>
    </row>
    <row r="848" spans="1:4">
      <c r="A848" s="240">
        <v>42073</v>
      </c>
      <c r="B848" s="187">
        <v>214.611321</v>
      </c>
      <c r="C848" s="187">
        <v>114.775476299408</v>
      </c>
      <c r="D848" s="187">
        <v>87.035672880014801</v>
      </c>
    </row>
    <row r="849" spans="1:4">
      <c r="A849" s="240">
        <v>42074</v>
      </c>
      <c r="B849" s="187">
        <v>229.91408899999999</v>
      </c>
      <c r="C849" s="187">
        <v>114.775476299408</v>
      </c>
      <c r="D849" s="187">
        <v>89.862808455776999</v>
      </c>
    </row>
    <row r="850" spans="1:4">
      <c r="A850" s="240">
        <v>42075</v>
      </c>
      <c r="B850" s="187">
        <v>233.843278</v>
      </c>
      <c r="C850" s="187">
        <v>114.775476299408</v>
      </c>
      <c r="D850" s="187">
        <v>93.520677832804296</v>
      </c>
    </row>
    <row r="851" spans="1:4">
      <c r="A851" s="240">
        <v>42076</v>
      </c>
      <c r="B851" s="187">
        <v>207.87405899999999</v>
      </c>
      <c r="C851" s="187">
        <v>114.775476299408</v>
      </c>
      <c r="D851" s="187">
        <v>93.087390326979502</v>
      </c>
    </row>
    <row r="852" spans="1:4">
      <c r="A852" s="240">
        <v>42077</v>
      </c>
      <c r="B852" s="187">
        <v>217.13021699999999</v>
      </c>
      <c r="C852" s="187">
        <v>114.775476299408</v>
      </c>
      <c r="D852" s="187">
        <v>86.109786014494503</v>
      </c>
    </row>
    <row r="853" spans="1:4">
      <c r="A853" s="240">
        <v>42078</v>
      </c>
      <c r="B853" s="187">
        <v>219.94159200000001</v>
      </c>
      <c r="C853" s="187">
        <v>114.775476299408</v>
      </c>
      <c r="D853" s="187">
        <v>85.706067900929796</v>
      </c>
    </row>
    <row r="854" spans="1:4">
      <c r="A854" s="240">
        <v>42079</v>
      </c>
      <c r="B854" s="187">
        <v>225.43974</v>
      </c>
      <c r="C854" s="187">
        <v>114.775476299408</v>
      </c>
      <c r="D854" s="187">
        <v>92.618398347907402</v>
      </c>
    </row>
    <row r="855" spans="1:4">
      <c r="A855" s="240">
        <v>42080</v>
      </c>
      <c r="B855" s="187">
        <v>215.73503099999999</v>
      </c>
      <c r="C855" s="187">
        <v>114.775476299408</v>
      </c>
      <c r="D855" s="187">
        <v>91.430815105847302</v>
      </c>
    </row>
    <row r="856" spans="1:4">
      <c r="A856" s="240">
        <v>42081</v>
      </c>
      <c r="B856" s="187">
        <v>193.315562</v>
      </c>
      <c r="C856" s="187">
        <v>114.775476299408</v>
      </c>
      <c r="D856" s="187">
        <v>89.286328089773804</v>
      </c>
    </row>
    <row r="857" spans="1:4">
      <c r="A857" s="240">
        <v>42082</v>
      </c>
      <c r="B857" s="187">
        <v>187.56247200000001</v>
      </c>
      <c r="C857" s="187">
        <v>114.775476299408</v>
      </c>
      <c r="D857" s="187">
        <v>88.635229721270605</v>
      </c>
    </row>
    <row r="858" spans="1:4">
      <c r="A858" s="240">
        <v>42083</v>
      </c>
      <c r="B858" s="187">
        <v>175.46260899999999</v>
      </c>
      <c r="C858" s="187">
        <v>114.775476299408</v>
      </c>
      <c r="D858" s="187">
        <v>80.773542221458996</v>
      </c>
    </row>
    <row r="859" spans="1:4">
      <c r="A859" s="240">
        <v>42084</v>
      </c>
      <c r="B859" s="187">
        <v>165.90894900000001</v>
      </c>
      <c r="C859" s="187">
        <v>114.775476299408</v>
      </c>
      <c r="D859" s="187">
        <v>81.502067785300596</v>
      </c>
    </row>
    <row r="860" spans="1:4">
      <c r="A860" s="240">
        <v>42085</v>
      </c>
      <c r="B860" s="187">
        <v>171.96024</v>
      </c>
      <c r="C860" s="187">
        <v>114.775476299408</v>
      </c>
      <c r="D860" s="187">
        <v>73.345259860979397</v>
      </c>
    </row>
    <row r="861" spans="1:4">
      <c r="A861" s="240">
        <v>42086</v>
      </c>
      <c r="B861" s="187">
        <v>179.41419300000001</v>
      </c>
      <c r="C861" s="187">
        <v>114.775476299408</v>
      </c>
      <c r="D861" s="187">
        <v>81.8865936358048</v>
      </c>
    </row>
    <row r="862" spans="1:4">
      <c r="A862" s="240">
        <v>42087</v>
      </c>
      <c r="B862" s="187">
        <v>188.92001300000001</v>
      </c>
      <c r="C862" s="187">
        <v>114.775476299408</v>
      </c>
      <c r="D862" s="187">
        <v>86.624532849453601</v>
      </c>
    </row>
    <row r="863" spans="1:4">
      <c r="A863" s="240">
        <v>42088</v>
      </c>
      <c r="B863" s="187">
        <v>186.72009499999999</v>
      </c>
      <c r="C863" s="187">
        <v>114.775476299408</v>
      </c>
      <c r="D863" s="187">
        <v>85.911574619477605</v>
      </c>
    </row>
    <row r="864" spans="1:4">
      <c r="A864" s="240">
        <v>42089</v>
      </c>
      <c r="B864" s="187">
        <v>200.010696</v>
      </c>
      <c r="C864" s="187">
        <v>114.775476299408</v>
      </c>
      <c r="D864" s="187">
        <v>93.645915276082604</v>
      </c>
    </row>
    <row r="865" spans="1:4">
      <c r="A865" s="240">
        <v>42090</v>
      </c>
      <c r="B865" s="187">
        <v>188.56221300000001</v>
      </c>
      <c r="C865" s="187">
        <v>114.775476299408</v>
      </c>
      <c r="D865" s="187">
        <v>84.1488057531013</v>
      </c>
    </row>
    <row r="866" spans="1:4">
      <c r="A866" s="240">
        <v>42091</v>
      </c>
      <c r="B866" s="187">
        <v>171.73609999999999</v>
      </c>
      <c r="C866" s="187">
        <v>114.775476299408</v>
      </c>
      <c r="D866" s="187">
        <v>84.288969889815306</v>
      </c>
    </row>
    <row r="867" spans="1:4">
      <c r="A867" s="240">
        <v>42092</v>
      </c>
      <c r="B867" s="187">
        <v>185.957662</v>
      </c>
      <c r="C867" s="187">
        <v>114.775476299408</v>
      </c>
      <c r="D867" s="187">
        <v>83.987308166270907</v>
      </c>
    </row>
    <row r="868" spans="1:4">
      <c r="A868" s="240">
        <v>42093</v>
      </c>
      <c r="B868" s="187">
        <v>212.59079199999999</v>
      </c>
      <c r="C868" s="187">
        <v>114.775476299408</v>
      </c>
      <c r="D868" s="187">
        <v>94.123041312638705</v>
      </c>
    </row>
    <row r="869" spans="1:4">
      <c r="A869" s="240">
        <v>42094</v>
      </c>
      <c r="B869" s="187">
        <v>217.59499199999999</v>
      </c>
      <c r="C869" s="187">
        <v>114.775476299408</v>
      </c>
      <c r="D869" s="187">
        <v>99.172899546097597</v>
      </c>
    </row>
    <row r="870" spans="1:4">
      <c r="A870" s="240">
        <v>42095</v>
      </c>
      <c r="B870" s="187">
        <v>213.88021699999999</v>
      </c>
      <c r="C870" s="187">
        <v>128.52600687000299</v>
      </c>
      <c r="D870" s="187">
        <v>93.932801644798701</v>
      </c>
    </row>
    <row r="871" spans="1:4">
      <c r="A871" s="240">
        <v>42096</v>
      </c>
      <c r="B871" s="187">
        <v>189.658951</v>
      </c>
      <c r="C871" s="187">
        <v>128.52600687000299</v>
      </c>
      <c r="D871" s="187">
        <v>86.859959491050105</v>
      </c>
    </row>
    <row r="872" spans="1:4">
      <c r="A872" s="240">
        <v>42097</v>
      </c>
      <c r="B872" s="187">
        <v>185.08727200000001</v>
      </c>
      <c r="C872" s="187">
        <v>128.52600687000299</v>
      </c>
      <c r="D872" s="187">
        <v>90.583740529384997</v>
      </c>
    </row>
    <row r="873" spans="1:4">
      <c r="A873" s="240">
        <v>42098</v>
      </c>
      <c r="B873" s="187">
        <v>151.394328</v>
      </c>
      <c r="C873" s="187">
        <v>128.52600687000299</v>
      </c>
      <c r="D873" s="187">
        <v>74.715146846436099</v>
      </c>
    </row>
    <row r="874" spans="1:4">
      <c r="A874" s="240">
        <v>42099</v>
      </c>
      <c r="B874" s="187">
        <v>126.764675</v>
      </c>
      <c r="C874" s="187">
        <v>128.52600687000299</v>
      </c>
      <c r="D874" s="187">
        <v>68.851842114605702</v>
      </c>
    </row>
    <row r="875" spans="1:4">
      <c r="A875" s="240">
        <v>42100</v>
      </c>
      <c r="B875" s="187">
        <v>134.28160500000001</v>
      </c>
      <c r="C875" s="187">
        <v>128.52600687000299</v>
      </c>
      <c r="D875" s="187">
        <v>72.911997174157406</v>
      </c>
    </row>
    <row r="876" spans="1:4">
      <c r="A876" s="240">
        <v>42101</v>
      </c>
      <c r="B876" s="187">
        <v>143.861178</v>
      </c>
      <c r="C876" s="187">
        <v>128.52600687000299</v>
      </c>
      <c r="D876" s="187">
        <v>76.315758671206098</v>
      </c>
    </row>
    <row r="877" spans="1:4">
      <c r="A877" s="240">
        <v>42102</v>
      </c>
      <c r="B877" s="187">
        <v>137.526229</v>
      </c>
      <c r="C877" s="187">
        <v>128.52600687000299</v>
      </c>
      <c r="D877" s="187">
        <v>78.266408747735099</v>
      </c>
    </row>
    <row r="878" spans="1:4">
      <c r="A878" s="240">
        <v>42103</v>
      </c>
      <c r="B878" s="187">
        <v>124.68785</v>
      </c>
      <c r="C878" s="187">
        <v>128.52600687000299</v>
      </c>
      <c r="D878" s="187">
        <v>75.135643458946106</v>
      </c>
    </row>
    <row r="879" spans="1:4">
      <c r="A879" s="240">
        <v>42104</v>
      </c>
      <c r="B879" s="187">
        <v>120.705212</v>
      </c>
      <c r="C879" s="187">
        <v>128.52600687000299</v>
      </c>
      <c r="D879" s="187">
        <v>76.318004155352</v>
      </c>
    </row>
    <row r="880" spans="1:4">
      <c r="A880" s="240">
        <v>42105</v>
      </c>
      <c r="B880" s="187">
        <v>143.370576</v>
      </c>
      <c r="C880" s="187">
        <v>128.52600687000299</v>
      </c>
      <c r="D880" s="187">
        <v>73.002137050366301</v>
      </c>
    </row>
    <row r="881" spans="1:4">
      <c r="A881" s="240">
        <v>42106</v>
      </c>
      <c r="B881" s="187">
        <v>159.75937500000001</v>
      </c>
      <c r="C881" s="187">
        <v>128.52600687000299</v>
      </c>
      <c r="D881" s="187">
        <v>75.272918329394898</v>
      </c>
    </row>
    <row r="882" spans="1:4">
      <c r="A882" s="240">
        <v>42107</v>
      </c>
      <c r="B882" s="187">
        <v>167.295118</v>
      </c>
      <c r="C882" s="187">
        <v>128.52600687000299</v>
      </c>
      <c r="D882" s="187">
        <v>79.141232487262698</v>
      </c>
    </row>
    <row r="883" spans="1:4">
      <c r="A883" s="240">
        <v>42108</v>
      </c>
      <c r="B883" s="187">
        <v>153.511191</v>
      </c>
      <c r="C883" s="187">
        <v>128.52600687000299</v>
      </c>
      <c r="D883" s="187">
        <v>79.020974113222096</v>
      </c>
    </row>
    <row r="884" spans="1:4">
      <c r="A884" s="240">
        <v>42109</v>
      </c>
      <c r="B884" s="187">
        <v>147.53486899999999</v>
      </c>
      <c r="C884" s="187">
        <v>128.52600687000299</v>
      </c>
      <c r="D884" s="187">
        <v>76.178967521517393</v>
      </c>
    </row>
    <row r="885" spans="1:4">
      <c r="A885" s="240">
        <v>42110</v>
      </c>
      <c r="B885" s="187">
        <v>142.79724100000001</v>
      </c>
      <c r="C885" s="187">
        <v>128.52600687000299</v>
      </c>
      <c r="D885" s="187">
        <v>79.009590694279296</v>
      </c>
    </row>
    <row r="886" spans="1:4">
      <c r="A886" s="240">
        <v>42111</v>
      </c>
      <c r="B886" s="187">
        <v>139.232913</v>
      </c>
      <c r="C886" s="187">
        <v>128.52600687000299</v>
      </c>
      <c r="D886" s="187">
        <v>79.882496274506707</v>
      </c>
    </row>
    <row r="887" spans="1:4">
      <c r="A887" s="240">
        <v>42112</v>
      </c>
      <c r="B887" s="187">
        <v>127.03572800000001</v>
      </c>
      <c r="C887" s="187">
        <v>128.52600687000299</v>
      </c>
      <c r="D887" s="187">
        <v>76.027712673516206</v>
      </c>
    </row>
    <row r="888" spans="1:4">
      <c r="A888" s="240">
        <v>42113</v>
      </c>
      <c r="B888" s="187">
        <v>141.75778299999999</v>
      </c>
      <c r="C888" s="187">
        <v>128.52600687000299</v>
      </c>
      <c r="D888" s="187">
        <v>72.616162028672505</v>
      </c>
    </row>
    <row r="889" spans="1:4">
      <c r="A889" s="240">
        <v>42114</v>
      </c>
      <c r="B889" s="187">
        <v>138.50806</v>
      </c>
      <c r="C889" s="187">
        <v>128.52600687000299</v>
      </c>
      <c r="D889" s="187">
        <v>77.056164349091503</v>
      </c>
    </row>
    <row r="890" spans="1:4">
      <c r="A890" s="240">
        <v>42115</v>
      </c>
      <c r="B890" s="187">
        <v>118.83307499999999</v>
      </c>
      <c r="C890" s="187">
        <v>128.52600687000299</v>
      </c>
      <c r="D890" s="187">
        <v>76.947288143650894</v>
      </c>
    </row>
    <row r="891" spans="1:4">
      <c r="A891" s="240">
        <v>42116</v>
      </c>
      <c r="B891" s="187">
        <v>108.339787</v>
      </c>
      <c r="C891" s="187">
        <v>128.52600687000299</v>
      </c>
      <c r="D891" s="187">
        <v>77.449379498214199</v>
      </c>
    </row>
    <row r="892" spans="1:4">
      <c r="A892" s="240">
        <v>42117</v>
      </c>
      <c r="B892" s="187">
        <v>102.43502599999999</v>
      </c>
      <c r="C892" s="187">
        <v>128.52600687000299</v>
      </c>
      <c r="D892" s="187">
        <v>72.474828276610296</v>
      </c>
    </row>
    <row r="893" spans="1:4">
      <c r="A893" s="240">
        <v>42118</v>
      </c>
      <c r="B893" s="187">
        <v>117.71865699999999</v>
      </c>
      <c r="C893" s="187">
        <v>128.52600687000299</v>
      </c>
      <c r="D893" s="187">
        <v>74.428031998848198</v>
      </c>
    </row>
    <row r="894" spans="1:4">
      <c r="A894" s="240">
        <v>42119</v>
      </c>
      <c r="B894" s="187">
        <v>128.288003</v>
      </c>
      <c r="C894" s="187">
        <v>128.52600687000299</v>
      </c>
      <c r="D894" s="187">
        <v>69.119747433321393</v>
      </c>
    </row>
    <row r="895" spans="1:4">
      <c r="A895" s="240">
        <v>42120</v>
      </c>
      <c r="B895" s="187">
        <v>152.90757600000001</v>
      </c>
      <c r="C895" s="187">
        <v>128.52600687000299</v>
      </c>
      <c r="D895" s="187">
        <v>67.057556102287094</v>
      </c>
    </row>
    <row r="896" spans="1:4">
      <c r="A896" s="240">
        <v>42121</v>
      </c>
      <c r="B896" s="187">
        <v>186.50477100000001</v>
      </c>
      <c r="C896" s="187">
        <v>128.52600687000299</v>
      </c>
      <c r="D896" s="187">
        <v>79.073416560350907</v>
      </c>
    </row>
    <row r="897" spans="1:4">
      <c r="A897" s="240">
        <v>42122</v>
      </c>
      <c r="B897" s="187">
        <v>187.90679</v>
      </c>
      <c r="C897" s="187">
        <v>128.52600687000299</v>
      </c>
      <c r="D897" s="187">
        <v>87.362971111299103</v>
      </c>
    </row>
    <row r="898" spans="1:4">
      <c r="A898" s="240">
        <v>42123</v>
      </c>
      <c r="B898" s="187">
        <v>188.37954199999999</v>
      </c>
      <c r="C898" s="187">
        <v>128.52600687000299</v>
      </c>
      <c r="D898" s="187">
        <v>86.227977427683598</v>
      </c>
    </row>
    <row r="899" spans="1:4">
      <c r="A899" s="240">
        <v>42124</v>
      </c>
      <c r="B899" s="187">
        <v>164.802526</v>
      </c>
      <c r="C899" s="187">
        <v>128.52600687000299</v>
      </c>
      <c r="D899" s="187">
        <v>80.212573093237594</v>
      </c>
    </row>
    <row r="900" spans="1:4">
      <c r="A900" s="240">
        <v>42125</v>
      </c>
      <c r="B900" s="187">
        <v>161.24798999999999</v>
      </c>
      <c r="C900" s="187">
        <v>123.851836606086</v>
      </c>
      <c r="D900" s="187">
        <v>80.041423373536801</v>
      </c>
    </row>
    <row r="901" spans="1:4">
      <c r="A901" s="240">
        <v>42126</v>
      </c>
      <c r="B901" s="187">
        <v>168.94175200000001</v>
      </c>
      <c r="C901" s="187">
        <v>123.851836606086</v>
      </c>
      <c r="D901" s="187">
        <v>73.222954737889097</v>
      </c>
    </row>
    <row r="902" spans="1:4">
      <c r="A902" s="240">
        <v>42127</v>
      </c>
      <c r="B902" s="187">
        <v>179.20062100000001</v>
      </c>
      <c r="C902" s="187">
        <v>123.851836606086</v>
      </c>
      <c r="D902" s="187">
        <v>77.091911382180001</v>
      </c>
    </row>
    <row r="903" spans="1:4">
      <c r="A903" s="240">
        <v>42128</v>
      </c>
      <c r="B903" s="187">
        <v>134.81636</v>
      </c>
      <c r="C903" s="187">
        <v>123.851836606086</v>
      </c>
      <c r="D903" s="187">
        <v>74.786421365807797</v>
      </c>
    </row>
    <row r="904" spans="1:4">
      <c r="A904" s="240">
        <v>42129</v>
      </c>
      <c r="B904" s="187">
        <v>168.42001500000001</v>
      </c>
      <c r="C904" s="187">
        <v>123.851836606086</v>
      </c>
      <c r="D904" s="187">
        <v>86.765457158700499</v>
      </c>
    </row>
    <row r="905" spans="1:4">
      <c r="A905" s="240">
        <v>42130</v>
      </c>
      <c r="B905" s="187">
        <v>159.95592099999999</v>
      </c>
      <c r="C905" s="187">
        <v>123.851836606086</v>
      </c>
      <c r="D905" s="187">
        <v>83.226089951254494</v>
      </c>
    </row>
    <row r="906" spans="1:4">
      <c r="A906" s="240">
        <v>42131</v>
      </c>
      <c r="B906" s="187">
        <v>158.76649699999999</v>
      </c>
      <c r="C906" s="187">
        <v>123.851836606086</v>
      </c>
      <c r="D906" s="187">
        <v>77.344085318804304</v>
      </c>
    </row>
    <row r="907" spans="1:4">
      <c r="A907" s="240">
        <v>42132</v>
      </c>
      <c r="B907" s="187">
        <v>153.948791</v>
      </c>
      <c r="C907" s="187">
        <v>123.851836606086</v>
      </c>
      <c r="D907" s="187">
        <v>79.809843728302894</v>
      </c>
    </row>
    <row r="908" spans="1:4">
      <c r="A908" s="240">
        <v>42133</v>
      </c>
      <c r="B908" s="187">
        <v>131.795366</v>
      </c>
      <c r="C908" s="187">
        <v>123.851836606086</v>
      </c>
      <c r="D908" s="187">
        <v>76.487773241693503</v>
      </c>
    </row>
    <row r="909" spans="1:4">
      <c r="A909" s="240">
        <v>42134</v>
      </c>
      <c r="B909" s="187">
        <v>139.355344</v>
      </c>
      <c r="C909" s="187">
        <v>123.851836606086</v>
      </c>
      <c r="D909" s="187">
        <v>68.723704007560002</v>
      </c>
    </row>
    <row r="910" spans="1:4">
      <c r="A910" s="240">
        <v>42135</v>
      </c>
      <c r="B910" s="187">
        <v>125.37071400000001</v>
      </c>
      <c r="C910" s="187">
        <v>123.851836606086</v>
      </c>
      <c r="D910" s="187">
        <v>73.025336214094807</v>
      </c>
    </row>
    <row r="911" spans="1:4">
      <c r="A911" s="240">
        <v>42136</v>
      </c>
      <c r="B911" s="187">
        <v>144.99121099999999</v>
      </c>
      <c r="C911" s="187">
        <v>123.851836606086</v>
      </c>
      <c r="D911" s="187">
        <v>74.707423197874405</v>
      </c>
    </row>
    <row r="912" spans="1:4">
      <c r="A912" s="240">
        <v>42137</v>
      </c>
      <c r="B912" s="187">
        <v>138.690291</v>
      </c>
      <c r="C912" s="187">
        <v>123.851836606086</v>
      </c>
      <c r="D912" s="187">
        <v>74.200581984615795</v>
      </c>
    </row>
    <row r="913" spans="1:4">
      <c r="A913" s="240">
        <v>42138</v>
      </c>
      <c r="B913" s="187">
        <v>143.94899100000001</v>
      </c>
      <c r="C913" s="187">
        <v>123.851836606086</v>
      </c>
      <c r="D913" s="187">
        <v>80.357673498240601</v>
      </c>
    </row>
    <row r="914" spans="1:4">
      <c r="A914" s="240">
        <v>42139</v>
      </c>
      <c r="B914" s="187">
        <v>143.38099800000001</v>
      </c>
      <c r="C914" s="187">
        <v>123.851836606086</v>
      </c>
      <c r="D914" s="187">
        <v>74.599920453187707</v>
      </c>
    </row>
    <row r="915" spans="1:4">
      <c r="A915" s="240">
        <v>42140</v>
      </c>
      <c r="B915" s="187">
        <v>133.87900300000001</v>
      </c>
      <c r="C915" s="187">
        <v>123.851836606086</v>
      </c>
      <c r="D915" s="187">
        <v>68.530575012010601</v>
      </c>
    </row>
    <row r="916" spans="1:4">
      <c r="A916" s="240">
        <v>42141</v>
      </c>
      <c r="B916" s="187">
        <v>143.70334500000001</v>
      </c>
      <c r="C916" s="187">
        <v>123.851836606086</v>
      </c>
      <c r="D916" s="187">
        <v>67.079548800416205</v>
      </c>
    </row>
    <row r="917" spans="1:4">
      <c r="A917" s="240">
        <v>42142</v>
      </c>
      <c r="B917" s="187">
        <v>145.729962</v>
      </c>
      <c r="C917" s="187">
        <v>123.851836606086</v>
      </c>
      <c r="D917" s="187">
        <v>83.756033286083905</v>
      </c>
    </row>
    <row r="918" spans="1:4">
      <c r="A918" s="240">
        <v>42143</v>
      </c>
      <c r="B918" s="187">
        <v>137.07849100000001</v>
      </c>
      <c r="C918" s="187">
        <v>123.851836606086</v>
      </c>
      <c r="D918" s="187">
        <v>81.892834080016897</v>
      </c>
    </row>
    <row r="919" spans="1:4">
      <c r="A919" s="240">
        <v>42144</v>
      </c>
      <c r="B919" s="187">
        <v>125.94309699999999</v>
      </c>
      <c r="C919" s="187">
        <v>123.851836606086</v>
      </c>
      <c r="D919" s="187">
        <v>76.297723510319798</v>
      </c>
    </row>
    <row r="920" spans="1:4">
      <c r="A920" s="240">
        <v>42145</v>
      </c>
      <c r="B920" s="187">
        <v>133.680452</v>
      </c>
      <c r="C920" s="187">
        <v>123.851836606086</v>
      </c>
      <c r="D920" s="187">
        <v>73.264545280317904</v>
      </c>
    </row>
    <row r="921" spans="1:4">
      <c r="A921" s="240">
        <v>42146</v>
      </c>
      <c r="B921" s="187">
        <v>118.220388</v>
      </c>
      <c r="C921" s="187">
        <v>123.851836606086</v>
      </c>
      <c r="D921" s="187">
        <v>68.994895136778396</v>
      </c>
    </row>
    <row r="922" spans="1:4">
      <c r="A922" s="240">
        <v>42147</v>
      </c>
      <c r="B922" s="187">
        <v>101.03062300000001</v>
      </c>
      <c r="C922" s="187">
        <v>123.851836606086</v>
      </c>
      <c r="D922" s="187">
        <v>65.7282105568692</v>
      </c>
    </row>
    <row r="923" spans="1:4">
      <c r="A923" s="240">
        <v>42148</v>
      </c>
      <c r="B923" s="187">
        <v>114.22193799999999</v>
      </c>
      <c r="C923" s="187">
        <v>123.851836606086</v>
      </c>
      <c r="D923" s="187">
        <v>60.939555666421299</v>
      </c>
    </row>
    <row r="924" spans="1:4">
      <c r="A924" s="240">
        <v>42149</v>
      </c>
      <c r="B924" s="187">
        <v>113.081715</v>
      </c>
      <c r="C924" s="187">
        <v>123.851836606086</v>
      </c>
      <c r="D924" s="187">
        <v>69.756328731463498</v>
      </c>
    </row>
    <row r="925" spans="1:4">
      <c r="A925" s="240">
        <v>42150</v>
      </c>
      <c r="B925" s="187">
        <v>118.157881</v>
      </c>
      <c r="C925" s="187">
        <v>123.851836606086</v>
      </c>
      <c r="D925" s="187">
        <v>70.887860881320904</v>
      </c>
    </row>
    <row r="926" spans="1:4">
      <c r="A926" s="240">
        <v>42151</v>
      </c>
      <c r="B926" s="187">
        <v>140.81098399999999</v>
      </c>
      <c r="C926" s="187">
        <v>123.851836606086</v>
      </c>
      <c r="D926" s="187">
        <v>77.560399873186796</v>
      </c>
    </row>
    <row r="927" spans="1:4">
      <c r="A927" s="240">
        <v>42152</v>
      </c>
      <c r="B927" s="187">
        <v>134.321528</v>
      </c>
      <c r="C927" s="187">
        <v>123.851836606086</v>
      </c>
      <c r="D927" s="187">
        <v>76.259416019701305</v>
      </c>
    </row>
    <row r="928" spans="1:4">
      <c r="A928" s="240">
        <v>42153</v>
      </c>
      <c r="B928" s="187">
        <v>130.36272600000001</v>
      </c>
      <c r="C928" s="187">
        <v>123.851836606086</v>
      </c>
      <c r="D928" s="187">
        <v>76.487562172292698</v>
      </c>
    </row>
    <row r="929" spans="1:4">
      <c r="A929" s="240">
        <v>42154</v>
      </c>
      <c r="B929" s="187">
        <v>115.679903</v>
      </c>
      <c r="C929" s="187">
        <v>123.851836606086</v>
      </c>
      <c r="D929" s="187">
        <v>65.686066357662895</v>
      </c>
    </row>
    <row r="930" spans="1:4">
      <c r="A930" s="240">
        <v>42155</v>
      </c>
      <c r="B930" s="187">
        <v>129.825682</v>
      </c>
      <c r="C930" s="187">
        <v>123.851836606086</v>
      </c>
      <c r="D930" s="187">
        <v>68.979115618850003</v>
      </c>
    </row>
    <row r="931" spans="1:4">
      <c r="A931" s="240">
        <v>42156</v>
      </c>
      <c r="B931" s="187">
        <v>150.909505</v>
      </c>
      <c r="C931" s="187">
        <v>131.10894926646699</v>
      </c>
      <c r="D931" s="187">
        <v>76.790323166585395</v>
      </c>
    </row>
    <row r="932" spans="1:4">
      <c r="A932" s="240">
        <v>42157</v>
      </c>
      <c r="B932" s="187">
        <v>145.212186</v>
      </c>
      <c r="C932" s="187">
        <v>131.10894926646699</v>
      </c>
      <c r="D932" s="187">
        <v>79.125533570034705</v>
      </c>
    </row>
    <row r="933" spans="1:4">
      <c r="A933" s="240">
        <v>42158</v>
      </c>
      <c r="B933" s="187">
        <v>123.957707</v>
      </c>
      <c r="C933" s="187">
        <v>131.10894926646699</v>
      </c>
      <c r="D933" s="187">
        <v>73.864539398332496</v>
      </c>
    </row>
    <row r="934" spans="1:4">
      <c r="A934" s="240">
        <v>42159</v>
      </c>
      <c r="B934" s="187">
        <v>116.614302</v>
      </c>
      <c r="C934" s="187">
        <v>131.10894926646699</v>
      </c>
      <c r="D934" s="187">
        <v>75.104592034189395</v>
      </c>
    </row>
    <row r="935" spans="1:4">
      <c r="A935" s="240">
        <v>42160</v>
      </c>
      <c r="B935" s="187">
        <v>108.770106</v>
      </c>
      <c r="C935" s="187">
        <v>131.10894926646699</v>
      </c>
      <c r="D935" s="187">
        <v>72.298229330050503</v>
      </c>
    </row>
    <row r="936" spans="1:4">
      <c r="A936" s="240">
        <v>42161</v>
      </c>
      <c r="B936" s="187">
        <v>122.927054</v>
      </c>
      <c r="C936" s="187">
        <v>131.10894926646699</v>
      </c>
      <c r="D936" s="187">
        <v>64.406957931314906</v>
      </c>
    </row>
    <row r="937" spans="1:4">
      <c r="A937" s="240">
        <v>42162</v>
      </c>
      <c r="B937" s="187">
        <v>113.47044699999999</v>
      </c>
      <c r="C937" s="187">
        <v>131.10894926646699</v>
      </c>
      <c r="D937" s="187">
        <v>58.869312448467603</v>
      </c>
    </row>
    <row r="938" spans="1:4">
      <c r="A938" s="240">
        <v>42163</v>
      </c>
      <c r="B938" s="187">
        <v>111.27329</v>
      </c>
      <c r="C938" s="187">
        <v>131.10894926646699</v>
      </c>
      <c r="D938" s="187">
        <v>73.588708542092604</v>
      </c>
    </row>
    <row r="939" spans="1:4">
      <c r="A939" s="240">
        <v>42164</v>
      </c>
      <c r="B939" s="187">
        <v>95.531912000000005</v>
      </c>
      <c r="C939" s="187">
        <v>131.10894926646699</v>
      </c>
      <c r="D939" s="187">
        <v>76.7258886656616</v>
      </c>
    </row>
    <row r="940" spans="1:4">
      <c r="A940" s="240">
        <v>42165</v>
      </c>
      <c r="B940" s="187">
        <v>84.699791000000005</v>
      </c>
      <c r="C940" s="187">
        <v>131.10894926646699</v>
      </c>
      <c r="D940" s="187">
        <v>77.059523630150196</v>
      </c>
    </row>
    <row r="941" spans="1:4">
      <c r="A941" s="240">
        <v>42166</v>
      </c>
      <c r="B941" s="187">
        <v>79.785542000000007</v>
      </c>
      <c r="C941" s="187">
        <v>131.10894926646699</v>
      </c>
      <c r="D941" s="187">
        <v>75.702353885373995</v>
      </c>
    </row>
    <row r="942" spans="1:4">
      <c r="A942" s="240">
        <v>42167</v>
      </c>
      <c r="B942" s="187">
        <v>78.549998000000002</v>
      </c>
      <c r="C942" s="187">
        <v>131.10894926646699</v>
      </c>
      <c r="D942" s="187">
        <v>71.415541087833304</v>
      </c>
    </row>
    <row r="943" spans="1:4">
      <c r="A943" s="240">
        <v>42168</v>
      </c>
      <c r="B943" s="187">
        <v>96.713369999999998</v>
      </c>
      <c r="C943" s="187">
        <v>131.10894926646699</v>
      </c>
      <c r="D943" s="187">
        <v>66.413604167704193</v>
      </c>
    </row>
    <row r="944" spans="1:4">
      <c r="A944" s="240">
        <v>42169</v>
      </c>
      <c r="B944" s="187">
        <v>100.423546</v>
      </c>
      <c r="C944" s="187">
        <v>131.10894926646699</v>
      </c>
      <c r="D944" s="187">
        <v>65.546150049987006</v>
      </c>
    </row>
    <row r="945" spans="1:4">
      <c r="A945" s="240">
        <v>42170</v>
      </c>
      <c r="B945" s="187">
        <v>104.302256</v>
      </c>
      <c r="C945" s="187">
        <v>131.10894926646699</v>
      </c>
      <c r="D945" s="187">
        <v>73.110920582894906</v>
      </c>
    </row>
    <row r="946" spans="1:4">
      <c r="A946" s="240">
        <v>42171</v>
      </c>
      <c r="B946" s="187">
        <v>100.683752</v>
      </c>
      <c r="C946" s="187">
        <v>131.10894926646699</v>
      </c>
      <c r="D946" s="187">
        <v>72.300650674800394</v>
      </c>
    </row>
    <row r="947" spans="1:4">
      <c r="A947" s="240">
        <v>42172</v>
      </c>
      <c r="B947" s="187">
        <v>105.375096</v>
      </c>
      <c r="C947" s="187">
        <v>131.10894926646699</v>
      </c>
      <c r="D947" s="187">
        <v>72.145613770230796</v>
      </c>
    </row>
    <row r="948" spans="1:4">
      <c r="A948" s="240">
        <v>42173</v>
      </c>
      <c r="B948" s="187">
        <v>124.113535</v>
      </c>
      <c r="C948" s="187">
        <v>131.10894926646699</v>
      </c>
      <c r="D948" s="187">
        <v>73.432817654485206</v>
      </c>
    </row>
    <row r="949" spans="1:4">
      <c r="A949" s="240">
        <v>42174</v>
      </c>
      <c r="B949" s="187">
        <v>113.069272</v>
      </c>
      <c r="C949" s="187">
        <v>131.10894926646699</v>
      </c>
      <c r="D949" s="187">
        <v>72.4407912367937</v>
      </c>
    </row>
    <row r="950" spans="1:4">
      <c r="A950" s="240">
        <v>42175</v>
      </c>
      <c r="B950" s="187">
        <v>93.513964999999999</v>
      </c>
      <c r="C950" s="187">
        <v>131.10894926646699</v>
      </c>
      <c r="D950" s="187">
        <v>65.630449325268202</v>
      </c>
    </row>
    <row r="951" spans="1:4">
      <c r="A951" s="240">
        <v>42176</v>
      </c>
      <c r="B951" s="187">
        <v>100.236093</v>
      </c>
      <c r="C951" s="187">
        <v>131.10894926646699</v>
      </c>
      <c r="D951" s="187">
        <v>67.5842114978783</v>
      </c>
    </row>
    <row r="952" spans="1:4">
      <c r="A952" s="240">
        <v>42177</v>
      </c>
      <c r="B952" s="187">
        <v>106.537099</v>
      </c>
      <c r="C952" s="187">
        <v>131.10894926646699</v>
      </c>
      <c r="D952" s="187">
        <v>75.511490982750701</v>
      </c>
    </row>
    <row r="953" spans="1:4">
      <c r="A953" s="240">
        <v>42178</v>
      </c>
      <c r="B953" s="187">
        <v>99.820751000000001</v>
      </c>
      <c r="C953" s="187">
        <v>131.10894926646699</v>
      </c>
      <c r="D953" s="187">
        <v>73.881454548574396</v>
      </c>
    </row>
    <row r="954" spans="1:4">
      <c r="A954" s="240">
        <v>42179</v>
      </c>
      <c r="B954" s="187">
        <v>102.838334</v>
      </c>
      <c r="C954" s="187">
        <v>131.10894926646699</v>
      </c>
      <c r="D954" s="187">
        <v>75.006980316719293</v>
      </c>
    </row>
    <row r="955" spans="1:4">
      <c r="A955" s="240">
        <v>42180</v>
      </c>
      <c r="B955" s="187">
        <v>94.653374999999997</v>
      </c>
      <c r="C955" s="187">
        <v>131.10894926646699</v>
      </c>
      <c r="D955" s="187">
        <v>73.353885658051794</v>
      </c>
    </row>
    <row r="956" spans="1:4">
      <c r="A956" s="240">
        <v>42181</v>
      </c>
      <c r="B956" s="187">
        <v>89.934697999999997</v>
      </c>
      <c r="C956" s="187">
        <v>131.10894926646699</v>
      </c>
      <c r="D956" s="187">
        <v>71.560709294349195</v>
      </c>
    </row>
    <row r="957" spans="1:4">
      <c r="A957" s="240">
        <v>42182</v>
      </c>
      <c r="B957" s="187">
        <v>76.922596999999996</v>
      </c>
      <c r="C957" s="187">
        <v>131.10894926646699</v>
      </c>
      <c r="D957" s="187">
        <v>64.793776608462807</v>
      </c>
    </row>
    <row r="958" spans="1:4">
      <c r="A958" s="240">
        <v>42183</v>
      </c>
      <c r="B958" s="187">
        <v>80.435655999999994</v>
      </c>
      <c r="C958" s="187">
        <v>131.10894926646699</v>
      </c>
      <c r="D958" s="187">
        <v>64.270948040183001</v>
      </c>
    </row>
    <row r="959" spans="1:4">
      <c r="A959" s="240">
        <v>42184</v>
      </c>
      <c r="B959" s="187">
        <v>82.377073999999993</v>
      </c>
      <c r="C959" s="187">
        <v>131.10894926646699</v>
      </c>
      <c r="D959" s="187">
        <v>70.989323639482194</v>
      </c>
    </row>
    <row r="960" spans="1:4">
      <c r="A960" s="240">
        <v>42185</v>
      </c>
      <c r="B960" s="187">
        <v>74.242534000000006</v>
      </c>
      <c r="C960" s="187">
        <v>131.10894926646699</v>
      </c>
      <c r="D960" s="187">
        <v>73.823776704478007</v>
      </c>
    </row>
    <row r="961" spans="1:4">
      <c r="A961" s="240">
        <v>42186</v>
      </c>
      <c r="B961" s="187">
        <v>71.043256</v>
      </c>
      <c r="C961" s="187">
        <v>124.95263971152799</v>
      </c>
      <c r="D961" s="187">
        <v>74.697239572763905</v>
      </c>
    </row>
    <row r="962" spans="1:4">
      <c r="A962" s="240">
        <v>42187</v>
      </c>
      <c r="B962" s="187">
        <v>77.067733000000004</v>
      </c>
      <c r="C962" s="187">
        <v>124.95263971152799</v>
      </c>
      <c r="D962" s="187">
        <v>71.037288790690894</v>
      </c>
    </row>
    <row r="963" spans="1:4">
      <c r="A963" s="240">
        <v>42188</v>
      </c>
      <c r="B963" s="187">
        <v>69.740346000000002</v>
      </c>
      <c r="C963" s="187">
        <v>124.95263971152799</v>
      </c>
      <c r="D963" s="187">
        <v>69.035206142597204</v>
      </c>
    </row>
    <row r="964" spans="1:4">
      <c r="A964" s="240">
        <v>42189</v>
      </c>
      <c r="B964" s="187">
        <v>71.405187999999995</v>
      </c>
      <c r="C964" s="187">
        <v>124.95263971152799</v>
      </c>
      <c r="D964" s="187">
        <v>65.305439342790095</v>
      </c>
    </row>
    <row r="965" spans="1:4">
      <c r="A965" s="240">
        <v>42190</v>
      </c>
      <c r="B965" s="187">
        <v>70.946990999999997</v>
      </c>
      <c r="C965" s="187">
        <v>124.95263971152799</v>
      </c>
      <c r="D965" s="187">
        <v>62.416415975242401</v>
      </c>
    </row>
    <row r="966" spans="1:4">
      <c r="A966" s="240">
        <v>42191</v>
      </c>
      <c r="B966" s="187">
        <v>77.280671999999996</v>
      </c>
      <c r="C966" s="187">
        <v>124.95263971152799</v>
      </c>
      <c r="D966" s="187">
        <v>69.690426888977001</v>
      </c>
    </row>
    <row r="967" spans="1:4">
      <c r="A967" s="240">
        <v>42192</v>
      </c>
      <c r="B967" s="187">
        <v>76.472290999999998</v>
      </c>
      <c r="C967" s="187">
        <v>124.95263971152799</v>
      </c>
      <c r="D967" s="187">
        <v>71.029247664008196</v>
      </c>
    </row>
    <row r="968" spans="1:4">
      <c r="A968" s="240">
        <v>42193</v>
      </c>
      <c r="B968" s="187">
        <v>81.123275000000007</v>
      </c>
      <c r="C968" s="187">
        <v>124.95263971152799</v>
      </c>
      <c r="D968" s="187">
        <v>71.433268273522302</v>
      </c>
    </row>
    <row r="969" spans="1:4">
      <c r="A969" s="240">
        <v>42194</v>
      </c>
      <c r="B969" s="187">
        <v>82.644391999999996</v>
      </c>
      <c r="C969" s="187">
        <v>124.95263971152799</v>
      </c>
      <c r="D969" s="187">
        <v>68.034207081512506</v>
      </c>
    </row>
    <row r="970" spans="1:4">
      <c r="A970" s="240">
        <v>42195</v>
      </c>
      <c r="B970" s="187">
        <v>78.556655000000006</v>
      </c>
      <c r="C970" s="187">
        <v>124.95263971152799</v>
      </c>
      <c r="D970" s="187">
        <v>65.954285913798898</v>
      </c>
    </row>
    <row r="971" spans="1:4">
      <c r="A971" s="240">
        <v>42196</v>
      </c>
      <c r="B971" s="187">
        <v>71.491929999999996</v>
      </c>
      <c r="C971" s="187">
        <v>124.95263971152799</v>
      </c>
      <c r="D971" s="187">
        <v>60.773273486170503</v>
      </c>
    </row>
    <row r="972" spans="1:4">
      <c r="A972" s="240">
        <v>42197</v>
      </c>
      <c r="B972" s="187">
        <v>73.731497000000005</v>
      </c>
      <c r="C972" s="187">
        <v>124.95263971152799</v>
      </c>
      <c r="D972" s="187">
        <v>60.060597952248003</v>
      </c>
    </row>
    <row r="973" spans="1:4">
      <c r="A973" s="240">
        <v>42198</v>
      </c>
      <c r="B973" s="187">
        <v>80.760219000000006</v>
      </c>
      <c r="C973" s="187">
        <v>124.95263971152799</v>
      </c>
      <c r="D973" s="187">
        <v>70.557225258050494</v>
      </c>
    </row>
    <row r="974" spans="1:4">
      <c r="A974" s="240">
        <v>42199</v>
      </c>
      <c r="B974" s="187">
        <v>78.230221999999998</v>
      </c>
      <c r="C974" s="187">
        <v>124.95263971152799</v>
      </c>
      <c r="D974" s="187">
        <v>68.4835674694761</v>
      </c>
    </row>
    <row r="975" spans="1:4">
      <c r="A975" s="240">
        <v>42200</v>
      </c>
      <c r="B975" s="187">
        <v>77.696952999999993</v>
      </c>
      <c r="C975" s="187">
        <v>124.95263971152799</v>
      </c>
      <c r="D975" s="187">
        <v>68.190279427482196</v>
      </c>
    </row>
    <row r="976" spans="1:4">
      <c r="A976" s="240">
        <v>42201</v>
      </c>
      <c r="B976" s="187">
        <v>78.911339999999996</v>
      </c>
      <c r="C976" s="187">
        <v>124.95263971152799</v>
      </c>
      <c r="D976" s="187">
        <v>69.078579060652899</v>
      </c>
    </row>
    <row r="977" spans="1:4">
      <c r="A977" s="240">
        <v>42202</v>
      </c>
      <c r="B977" s="187">
        <v>80.554578000000006</v>
      </c>
      <c r="C977" s="187">
        <v>124.95263971152799</v>
      </c>
      <c r="D977" s="187">
        <v>67.367179294058403</v>
      </c>
    </row>
    <row r="978" spans="1:4">
      <c r="A978" s="240">
        <v>42203</v>
      </c>
      <c r="B978" s="187">
        <v>80.269077999999993</v>
      </c>
      <c r="C978" s="187">
        <v>124.95263971152799</v>
      </c>
      <c r="D978" s="187">
        <v>58.396032401655603</v>
      </c>
    </row>
    <row r="979" spans="1:4">
      <c r="A979" s="240">
        <v>42204</v>
      </c>
      <c r="B979" s="187">
        <v>78.462030999999996</v>
      </c>
      <c r="C979" s="187">
        <v>124.95263971152799</v>
      </c>
      <c r="D979" s="187">
        <v>62.971323167280303</v>
      </c>
    </row>
    <row r="980" spans="1:4">
      <c r="A980" s="240">
        <v>42205</v>
      </c>
      <c r="B980" s="187">
        <v>85.155456000000001</v>
      </c>
      <c r="C980" s="187">
        <v>124.95263971152799</v>
      </c>
      <c r="D980" s="187">
        <v>68.985940985186701</v>
      </c>
    </row>
    <row r="981" spans="1:4">
      <c r="A981" s="240">
        <v>42206</v>
      </c>
      <c r="B981" s="187">
        <v>84.087569999999999</v>
      </c>
      <c r="C981" s="187">
        <v>124.95263971152799</v>
      </c>
      <c r="D981" s="187">
        <v>71.208531023406493</v>
      </c>
    </row>
    <row r="982" spans="1:4">
      <c r="A982" s="240">
        <v>42207</v>
      </c>
      <c r="B982" s="187">
        <v>84.445959999999999</v>
      </c>
      <c r="C982" s="187">
        <v>124.95263971152799</v>
      </c>
      <c r="D982" s="187">
        <v>68.381969833415795</v>
      </c>
    </row>
    <row r="983" spans="1:4">
      <c r="A983" s="240">
        <v>42208</v>
      </c>
      <c r="B983" s="187">
        <v>87.367146000000005</v>
      </c>
      <c r="C983" s="187">
        <v>124.95263971152799</v>
      </c>
      <c r="D983" s="187">
        <v>64.017873090708903</v>
      </c>
    </row>
    <row r="984" spans="1:4">
      <c r="A984" s="240">
        <v>42209</v>
      </c>
      <c r="B984" s="187">
        <v>81.612938999999997</v>
      </c>
      <c r="C984" s="187">
        <v>124.95263971152799</v>
      </c>
      <c r="D984" s="187">
        <v>67.277290323451396</v>
      </c>
    </row>
    <row r="985" spans="1:4">
      <c r="A985" s="240">
        <v>42210</v>
      </c>
      <c r="B985" s="187">
        <v>78.847583</v>
      </c>
      <c r="C985" s="187">
        <v>124.95263971152799</v>
      </c>
      <c r="D985" s="187">
        <v>66.023924712671402</v>
      </c>
    </row>
    <row r="986" spans="1:4">
      <c r="A986" s="240">
        <v>42211</v>
      </c>
      <c r="B986" s="187">
        <v>81.456252000000006</v>
      </c>
      <c r="C986" s="187">
        <v>124.95263971152799</v>
      </c>
      <c r="D986" s="187">
        <v>64.945251377924293</v>
      </c>
    </row>
    <row r="987" spans="1:4">
      <c r="A987" s="240">
        <v>42212</v>
      </c>
      <c r="B987" s="187">
        <v>99.807899000000006</v>
      </c>
      <c r="C987" s="187">
        <v>124.95263971152799</v>
      </c>
      <c r="D987" s="187">
        <v>74.716325841378904</v>
      </c>
    </row>
    <row r="988" spans="1:4">
      <c r="A988" s="240">
        <v>42213</v>
      </c>
      <c r="B988" s="187">
        <v>102.542366</v>
      </c>
      <c r="C988" s="187">
        <v>124.95263971152799</v>
      </c>
      <c r="D988" s="187">
        <v>77.844406138095195</v>
      </c>
    </row>
    <row r="989" spans="1:4">
      <c r="A989" s="240">
        <v>42214</v>
      </c>
      <c r="B989" s="187">
        <v>86.443540999999996</v>
      </c>
      <c r="C989" s="187">
        <v>124.95263971152799</v>
      </c>
      <c r="D989" s="187">
        <v>70.932811636063306</v>
      </c>
    </row>
    <row r="990" spans="1:4">
      <c r="A990" s="240">
        <v>42215</v>
      </c>
      <c r="B990" s="187">
        <v>83.380724000000001</v>
      </c>
      <c r="C990" s="187">
        <v>124.95263971152799</v>
      </c>
      <c r="D990" s="187">
        <v>69.4243997795204</v>
      </c>
    </row>
    <row r="991" spans="1:4">
      <c r="A991" s="240">
        <v>42216</v>
      </c>
      <c r="B991" s="187">
        <v>92.550348999999997</v>
      </c>
      <c r="C991" s="187">
        <v>124.95263971152799</v>
      </c>
      <c r="D991" s="187">
        <v>66.608858484232798</v>
      </c>
    </row>
    <row r="992" spans="1:4">
      <c r="A992" s="240">
        <v>42217</v>
      </c>
      <c r="B992" s="187">
        <v>86.102722999999997</v>
      </c>
      <c r="C992" s="187">
        <v>126.745759326799</v>
      </c>
      <c r="D992" s="187">
        <v>62.018991264668401</v>
      </c>
    </row>
    <row r="993" spans="1:4">
      <c r="A993" s="240">
        <v>42218</v>
      </c>
      <c r="B993" s="187">
        <v>86.657088999999999</v>
      </c>
      <c r="C993" s="187">
        <v>126.745759326799</v>
      </c>
      <c r="D993" s="187">
        <v>63.545773503932701</v>
      </c>
    </row>
    <row r="994" spans="1:4">
      <c r="A994" s="240">
        <v>42219</v>
      </c>
      <c r="B994" s="187">
        <v>78.680874000000003</v>
      </c>
      <c r="C994" s="187">
        <v>126.745759326799</v>
      </c>
      <c r="D994" s="187">
        <v>67.6512832723662</v>
      </c>
    </row>
    <row r="995" spans="1:4">
      <c r="A995" s="240">
        <v>42220</v>
      </c>
      <c r="B995" s="187">
        <v>85.854183000000006</v>
      </c>
      <c r="C995" s="187">
        <v>126.745759326799</v>
      </c>
      <c r="D995" s="187">
        <v>68.302928512239404</v>
      </c>
    </row>
    <row r="996" spans="1:4">
      <c r="A996" s="240">
        <v>42221</v>
      </c>
      <c r="B996" s="187">
        <v>86.155422999999999</v>
      </c>
      <c r="C996" s="187">
        <v>126.745759326799</v>
      </c>
      <c r="D996" s="187">
        <v>70.470040033284107</v>
      </c>
    </row>
    <row r="997" spans="1:4">
      <c r="A997" s="240">
        <v>42222</v>
      </c>
      <c r="B997" s="187">
        <v>78.759197999999998</v>
      </c>
      <c r="C997" s="187">
        <v>126.745759326799</v>
      </c>
      <c r="D997" s="187">
        <v>68.421966274492405</v>
      </c>
    </row>
    <row r="998" spans="1:4">
      <c r="A998" s="240">
        <v>42223</v>
      </c>
      <c r="B998" s="187">
        <v>76.087924000000001</v>
      </c>
      <c r="C998" s="187">
        <v>126.745759326799</v>
      </c>
      <c r="D998" s="187">
        <v>65.610115581728493</v>
      </c>
    </row>
    <row r="999" spans="1:4">
      <c r="A999" s="240">
        <v>42224</v>
      </c>
      <c r="B999" s="187">
        <v>73.700536999999997</v>
      </c>
      <c r="C999" s="187">
        <v>126.745759326799</v>
      </c>
      <c r="D999" s="187">
        <v>58.338905227228402</v>
      </c>
    </row>
    <row r="1000" spans="1:4">
      <c r="A1000" s="240">
        <v>42225</v>
      </c>
      <c r="B1000" s="187">
        <v>77.977751999999995</v>
      </c>
      <c r="C1000" s="187">
        <v>126.745759326799</v>
      </c>
      <c r="D1000" s="187">
        <v>60.131502885691901</v>
      </c>
    </row>
    <row r="1001" spans="1:4">
      <c r="A1001" s="240">
        <v>42226</v>
      </c>
      <c r="B1001" s="187">
        <v>80.945409999999995</v>
      </c>
      <c r="C1001" s="187">
        <v>126.745759326799</v>
      </c>
      <c r="D1001" s="187">
        <v>69.248673063124798</v>
      </c>
    </row>
    <row r="1002" spans="1:4">
      <c r="A1002" s="240">
        <v>42227</v>
      </c>
      <c r="B1002" s="187">
        <v>84.840773999999996</v>
      </c>
      <c r="C1002" s="187">
        <v>126.745759326799</v>
      </c>
      <c r="D1002" s="187">
        <v>68.282158102356505</v>
      </c>
    </row>
    <row r="1003" spans="1:4">
      <c r="A1003" s="240">
        <v>42228</v>
      </c>
      <c r="B1003" s="187">
        <v>81.432554999999994</v>
      </c>
      <c r="C1003" s="187">
        <v>126.745759326799</v>
      </c>
      <c r="D1003" s="187">
        <v>71.525611575373802</v>
      </c>
    </row>
    <row r="1004" spans="1:4">
      <c r="A1004" s="240">
        <v>42229</v>
      </c>
      <c r="B1004" s="187">
        <v>77.825563000000002</v>
      </c>
      <c r="C1004" s="187">
        <v>126.745759326799</v>
      </c>
      <c r="D1004" s="187">
        <v>73.262611936324703</v>
      </c>
    </row>
    <row r="1005" spans="1:4">
      <c r="A1005" s="240">
        <v>42230</v>
      </c>
      <c r="B1005" s="187">
        <v>84.439499999999995</v>
      </c>
      <c r="C1005" s="187">
        <v>126.745759326799</v>
      </c>
      <c r="D1005" s="187">
        <v>72.696455281028705</v>
      </c>
    </row>
    <row r="1006" spans="1:4">
      <c r="A1006" s="240">
        <v>42231</v>
      </c>
      <c r="B1006" s="187">
        <v>80.337593999999996</v>
      </c>
      <c r="C1006" s="187">
        <v>126.745759326799</v>
      </c>
      <c r="D1006" s="187">
        <v>63.406117270832702</v>
      </c>
    </row>
    <row r="1007" spans="1:4">
      <c r="A1007" s="240">
        <v>42232</v>
      </c>
      <c r="B1007" s="187">
        <v>74.400829000000002</v>
      </c>
      <c r="C1007" s="187">
        <v>126.745759326799</v>
      </c>
      <c r="D1007" s="187">
        <v>62.679051175221602</v>
      </c>
    </row>
    <row r="1008" spans="1:4">
      <c r="A1008" s="240">
        <v>42233</v>
      </c>
      <c r="B1008" s="187">
        <v>76.589404000000002</v>
      </c>
      <c r="C1008" s="187">
        <v>126.745759326799</v>
      </c>
      <c r="D1008" s="187">
        <v>70.311232306820003</v>
      </c>
    </row>
    <row r="1009" spans="1:4">
      <c r="A1009" s="240">
        <v>42234</v>
      </c>
      <c r="B1009" s="187">
        <v>81.317633999999998</v>
      </c>
      <c r="C1009" s="187">
        <v>126.745759326799</v>
      </c>
      <c r="D1009" s="187">
        <v>73.848448005611303</v>
      </c>
    </row>
    <row r="1010" spans="1:4">
      <c r="A1010" s="240">
        <v>42235</v>
      </c>
      <c r="B1010" s="187">
        <v>79.957323000000002</v>
      </c>
      <c r="C1010" s="187">
        <v>126.745759326799</v>
      </c>
      <c r="D1010" s="187">
        <v>73.152776258026606</v>
      </c>
    </row>
    <row r="1011" spans="1:4">
      <c r="A1011" s="240">
        <v>42236</v>
      </c>
      <c r="B1011" s="187">
        <v>78.673689999999993</v>
      </c>
      <c r="C1011" s="187">
        <v>126.745759326799</v>
      </c>
      <c r="D1011" s="187">
        <v>71.172065944939206</v>
      </c>
    </row>
    <row r="1012" spans="1:4">
      <c r="A1012" s="240">
        <v>42237</v>
      </c>
      <c r="B1012" s="187">
        <v>74.117232999999999</v>
      </c>
      <c r="C1012" s="187">
        <v>126.745759326799</v>
      </c>
      <c r="D1012" s="187">
        <v>68.682392557577799</v>
      </c>
    </row>
    <row r="1013" spans="1:4">
      <c r="A1013" s="240">
        <v>42238</v>
      </c>
      <c r="B1013" s="187">
        <v>73.572991999999999</v>
      </c>
      <c r="C1013" s="187">
        <v>126.745759326799</v>
      </c>
      <c r="D1013" s="187">
        <v>65.606132963880995</v>
      </c>
    </row>
    <row r="1014" spans="1:4">
      <c r="A1014" s="240">
        <v>42239</v>
      </c>
      <c r="B1014" s="187">
        <v>70.227468000000002</v>
      </c>
      <c r="C1014" s="187">
        <v>126.745759326799</v>
      </c>
      <c r="D1014" s="187">
        <v>59.968750783387897</v>
      </c>
    </row>
    <row r="1015" spans="1:4">
      <c r="A1015" s="240">
        <v>42240</v>
      </c>
      <c r="B1015" s="187">
        <v>76.311851000000004</v>
      </c>
      <c r="C1015" s="187">
        <v>126.745759326799</v>
      </c>
      <c r="D1015" s="187">
        <v>70.284322468317797</v>
      </c>
    </row>
    <row r="1016" spans="1:4">
      <c r="A1016" s="240">
        <v>42241</v>
      </c>
      <c r="B1016" s="187">
        <v>74.179128000000006</v>
      </c>
      <c r="C1016" s="187">
        <v>126.745759326799</v>
      </c>
      <c r="D1016" s="187">
        <v>74.658592013878604</v>
      </c>
    </row>
    <row r="1017" spans="1:4">
      <c r="A1017" s="240">
        <v>42242</v>
      </c>
      <c r="B1017" s="187">
        <v>78.212647000000004</v>
      </c>
      <c r="C1017" s="187">
        <v>126.745759326799</v>
      </c>
      <c r="D1017" s="187">
        <v>77.732432948381401</v>
      </c>
    </row>
    <row r="1018" spans="1:4">
      <c r="A1018" s="240">
        <v>42243</v>
      </c>
      <c r="B1018" s="187">
        <v>83.156091000000004</v>
      </c>
      <c r="C1018" s="187">
        <v>126.745759326799</v>
      </c>
      <c r="D1018" s="187">
        <v>71.9272933571783</v>
      </c>
    </row>
    <row r="1019" spans="1:4">
      <c r="A1019" s="240">
        <v>42244</v>
      </c>
      <c r="B1019" s="187">
        <v>78.51097</v>
      </c>
      <c r="C1019" s="187">
        <v>126.745759326799</v>
      </c>
      <c r="D1019" s="187">
        <v>70.504196821154096</v>
      </c>
    </row>
    <row r="1020" spans="1:4">
      <c r="A1020" s="240">
        <v>42245</v>
      </c>
      <c r="B1020" s="187">
        <v>70.541667000000004</v>
      </c>
      <c r="C1020" s="187">
        <v>126.745759326799</v>
      </c>
      <c r="D1020" s="187">
        <v>61.124341453957399</v>
      </c>
    </row>
    <row r="1021" spans="1:4">
      <c r="A1021" s="240">
        <v>42246</v>
      </c>
      <c r="B1021" s="187">
        <v>72.823378000000005</v>
      </c>
      <c r="C1021" s="187">
        <v>126.745759326799</v>
      </c>
      <c r="D1021" s="187">
        <v>61.735021051166697</v>
      </c>
    </row>
    <row r="1022" spans="1:4">
      <c r="A1022" s="240">
        <v>42247</v>
      </c>
      <c r="B1022" s="187">
        <v>80.839409000000003</v>
      </c>
      <c r="C1022" s="187">
        <v>126.745759326799</v>
      </c>
      <c r="D1022" s="187">
        <v>72.702294411068493</v>
      </c>
    </row>
    <row r="1023" spans="1:4">
      <c r="A1023" s="240">
        <v>42248</v>
      </c>
      <c r="B1023" s="187">
        <v>87.111641000000006</v>
      </c>
      <c r="C1023" s="187">
        <v>126.44591911621301</v>
      </c>
      <c r="D1023" s="187">
        <v>72.118219129152394</v>
      </c>
    </row>
    <row r="1024" spans="1:4">
      <c r="A1024" s="240">
        <v>42249</v>
      </c>
      <c r="B1024" s="187">
        <v>91.943438</v>
      </c>
      <c r="C1024" s="187">
        <v>126.44591911621301</v>
      </c>
      <c r="D1024" s="187">
        <v>70.426063856779294</v>
      </c>
    </row>
    <row r="1025" spans="1:4">
      <c r="A1025" s="240">
        <v>42250</v>
      </c>
      <c r="B1025" s="187">
        <v>95.302633</v>
      </c>
      <c r="C1025" s="187">
        <v>126.44591911621301</v>
      </c>
      <c r="D1025" s="187">
        <v>71.271086303797503</v>
      </c>
    </row>
    <row r="1026" spans="1:4">
      <c r="A1026" s="240">
        <v>42251</v>
      </c>
      <c r="B1026" s="187">
        <v>96.089603999999994</v>
      </c>
      <c r="C1026" s="187">
        <v>126.44591911621301</v>
      </c>
      <c r="D1026" s="187">
        <v>72.996695385684603</v>
      </c>
    </row>
    <row r="1027" spans="1:4">
      <c r="A1027" s="240">
        <v>42252</v>
      </c>
      <c r="B1027" s="187">
        <v>85.025852</v>
      </c>
      <c r="C1027" s="187">
        <v>126.44591911621301</v>
      </c>
      <c r="D1027" s="187">
        <v>66.778751471111505</v>
      </c>
    </row>
    <row r="1028" spans="1:4">
      <c r="A1028" s="240">
        <v>42253</v>
      </c>
      <c r="B1028" s="187">
        <v>79.331790999999996</v>
      </c>
      <c r="C1028" s="187">
        <v>126.44591911621301</v>
      </c>
      <c r="D1028" s="187">
        <v>63.395206542609998</v>
      </c>
    </row>
    <row r="1029" spans="1:4">
      <c r="A1029" s="240">
        <v>42254</v>
      </c>
      <c r="B1029" s="187">
        <v>84.247232999999994</v>
      </c>
      <c r="C1029" s="187">
        <v>126.44591911621301</v>
      </c>
      <c r="D1029" s="187">
        <v>73.906586056729196</v>
      </c>
    </row>
    <row r="1030" spans="1:4">
      <c r="A1030" s="240">
        <v>42255</v>
      </c>
      <c r="B1030" s="187">
        <v>91.199557999999996</v>
      </c>
      <c r="C1030" s="187">
        <v>126.44591911621301</v>
      </c>
      <c r="D1030" s="187">
        <v>75.240327765995403</v>
      </c>
    </row>
    <row r="1031" spans="1:4">
      <c r="A1031" s="240">
        <v>42256</v>
      </c>
      <c r="B1031" s="187">
        <v>97.962038000000007</v>
      </c>
      <c r="C1031" s="187">
        <v>126.44591911621301</v>
      </c>
      <c r="D1031" s="187">
        <v>76.527924538300496</v>
      </c>
    </row>
    <row r="1032" spans="1:4">
      <c r="A1032" s="240">
        <v>42257</v>
      </c>
      <c r="B1032" s="187">
        <v>87.160161000000002</v>
      </c>
      <c r="C1032" s="187">
        <v>126.44591911621301</v>
      </c>
      <c r="D1032" s="187">
        <v>75.851435862546197</v>
      </c>
    </row>
    <row r="1033" spans="1:4">
      <c r="A1033" s="240">
        <v>42258</v>
      </c>
      <c r="B1033" s="187">
        <v>83.940110000000004</v>
      </c>
      <c r="C1033" s="187">
        <v>126.44591911621301</v>
      </c>
      <c r="D1033" s="187">
        <v>74.052712902731102</v>
      </c>
    </row>
    <row r="1034" spans="1:4">
      <c r="A1034" s="240">
        <v>42259</v>
      </c>
      <c r="B1034" s="187">
        <v>101.08122299999999</v>
      </c>
      <c r="C1034" s="187">
        <v>126.44591911621301</v>
      </c>
      <c r="D1034" s="187">
        <v>69.337844399217602</v>
      </c>
    </row>
    <row r="1035" spans="1:4">
      <c r="A1035" s="240">
        <v>42260</v>
      </c>
      <c r="B1035" s="187">
        <v>100.488843</v>
      </c>
      <c r="C1035" s="187">
        <v>126.44591911621301</v>
      </c>
      <c r="D1035" s="187">
        <v>66.214431525033902</v>
      </c>
    </row>
    <row r="1036" spans="1:4">
      <c r="A1036" s="240">
        <v>42261</v>
      </c>
      <c r="B1036" s="187">
        <v>112.558132</v>
      </c>
      <c r="C1036" s="187">
        <v>126.44591911621301</v>
      </c>
      <c r="D1036" s="187">
        <v>76.939072247002898</v>
      </c>
    </row>
    <row r="1037" spans="1:4">
      <c r="A1037" s="240">
        <v>42262</v>
      </c>
      <c r="B1037" s="187">
        <v>109.339144</v>
      </c>
      <c r="C1037" s="187">
        <v>126.44591911621301</v>
      </c>
      <c r="D1037" s="187">
        <v>77.209019754982805</v>
      </c>
    </row>
    <row r="1038" spans="1:4">
      <c r="A1038" s="240">
        <v>42263</v>
      </c>
      <c r="B1038" s="187">
        <v>108.64434900000001</v>
      </c>
      <c r="C1038" s="187">
        <v>126.44591911621301</v>
      </c>
      <c r="D1038" s="187">
        <v>77.813644564503306</v>
      </c>
    </row>
    <row r="1039" spans="1:4">
      <c r="A1039" s="240">
        <v>42264</v>
      </c>
      <c r="B1039" s="187">
        <v>106.364487</v>
      </c>
      <c r="C1039" s="187">
        <v>126.44591911621301</v>
      </c>
      <c r="D1039" s="187">
        <v>77.351820289315199</v>
      </c>
    </row>
    <row r="1040" spans="1:4">
      <c r="A1040" s="240">
        <v>42265</v>
      </c>
      <c r="B1040" s="187">
        <v>97.840027000000006</v>
      </c>
      <c r="C1040" s="187">
        <v>126.44591911621301</v>
      </c>
      <c r="D1040" s="187">
        <v>74.815244355752796</v>
      </c>
    </row>
    <row r="1041" spans="1:4">
      <c r="A1041" s="240">
        <v>42266</v>
      </c>
      <c r="B1041" s="187">
        <v>99.063136</v>
      </c>
      <c r="C1041" s="187">
        <v>126.44591911621301</v>
      </c>
      <c r="D1041" s="187">
        <v>68.215088537477897</v>
      </c>
    </row>
    <row r="1042" spans="1:4">
      <c r="A1042" s="240">
        <v>42267</v>
      </c>
      <c r="B1042" s="187">
        <v>98.765280000000004</v>
      </c>
      <c r="C1042" s="187">
        <v>126.44591911621301</v>
      </c>
      <c r="D1042" s="187">
        <v>68.423776722642003</v>
      </c>
    </row>
    <row r="1043" spans="1:4">
      <c r="A1043" s="240">
        <v>42268</v>
      </c>
      <c r="B1043" s="187">
        <v>104.28286799999999</v>
      </c>
      <c r="C1043" s="187">
        <v>126.44591911621301</v>
      </c>
      <c r="D1043" s="187">
        <v>78.398181089471095</v>
      </c>
    </row>
    <row r="1044" spans="1:4">
      <c r="A1044" s="240">
        <v>42269</v>
      </c>
      <c r="B1044" s="187">
        <v>110.542416</v>
      </c>
      <c r="C1044" s="187">
        <v>126.44591911621301</v>
      </c>
      <c r="D1044" s="187">
        <v>76.521530292045597</v>
      </c>
    </row>
    <row r="1045" spans="1:4">
      <c r="A1045" s="240">
        <v>42270</v>
      </c>
      <c r="B1045" s="187">
        <v>120.43262900000001</v>
      </c>
      <c r="C1045" s="187">
        <v>126.44591911621301</v>
      </c>
      <c r="D1045" s="187">
        <v>78.274701605228401</v>
      </c>
    </row>
    <row r="1046" spans="1:4">
      <c r="A1046" s="240">
        <v>42271</v>
      </c>
      <c r="B1046" s="187">
        <v>125.483881</v>
      </c>
      <c r="C1046" s="187">
        <v>126.44591911621301</v>
      </c>
      <c r="D1046" s="187">
        <v>74.858895660388797</v>
      </c>
    </row>
    <row r="1047" spans="1:4">
      <c r="A1047" s="240">
        <v>42272</v>
      </c>
      <c r="B1047" s="187">
        <v>115.222891</v>
      </c>
      <c r="C1047" s="187">
        <v>126.44591911621301</v>
      </c>
      <c r="D1047" s="187">
        <v>70.577361329597807</v>
      </c>
    </row>
    <row r="1048" spans="1:4">
      <c r="A1048" s="240">
        <v>42273</v>
      </c>
      <c r="B1048" s="187">
        <v>106.62302699999999</v>
      </c>
      <c r="C1048" s="187">
        <v>126.44591911621301</v>
      </c>
      <c r="D1048" s="187">
        <v>69.126365736429406</v>
      </c>
    </row>
    <row r="1049" spans="1:4">
      <c r="A1049" s="240">
        <v>42274</v>
      </c>
      <c r="B1049" s="187">
        <v>103.952198</v>
      </c>
      <c r="C1049" s="187">
        <v>126.44591911621301</v>
      </c>
      <c r="D1049" s="187">
        <v>67.184857124621402</v>
      </c>
    </row>
    <row r="1050" spans="1:4">
      <c r="A1050" s="240">
        <v>42275</v>
      </c>
      <c r="B1050" s="187">
        <v>113.006202</v>
      </c>
      <c r="C1050" s="187">
        <v>126.44591911621301</v>
      </c>
      <c r="D1050" s="187">
        <v>74.849354968785903</v>
      </c>
    </row>
    <row r="1051" spans="1:4">
      <c r="A1051" s="240">
        <v>42276</v>
      </c>
      <c r="B1051" s="187">
        <v>104.588677</v>
      </c>
      <c r="C1051" s="187">
        <v>126.44591911621301</v>
      </c>
      <c r="D1051" s="187">
        <v>77.546923537004105</v>
      </c>
    </row>
    <row r="1052" spans="1:4">
      <c r="A1052" s="240">
        <v>42277</v>
      </c>
      <c r="B1052" s="187">
        <v>108.04244799999999</v>
      </c>
      <c r="C1052" s="187">
        <v>126.44591911621301</v>
      </c>
      <c r="D1052" s="187">
        <v>81.485453487968599</v>
      </c>
    </row>
    <row r="1053" spans="1:4">
      <c r="A1053" s="240">
        <v>42278</v>
      </c>
      <c r="B1053" s="187">
        <v>110.28232800000001</v>
      </c>
      <c r="C1053" s="187">
        <v>124.293940375142</v>
      </c>
      <c r="D1053" s="187">
        <v>79.376617684544001</v>
      </c>
    </row>
    <row r="1054" spans="1:4">
      <c r="A1054" s="240">
        <v>42279</v>
      </c>
      <c r="B1054" s="187">
        <v>115.029132</v>
      </c>
      <c r="C1054" s="187">
        <v>124.293940375142</v>
      </c>
      <c r="D1054" s="187">
        <v>75.044643265063002</v>
      </c>
    </row>
    <row r="1055" spans="1:4">
      <c r="A1055" s="240">
        <v>42280</v>
      </c>
      <c r="B1055" s="187">
        <v>116.26871300000001</v>
      </c>
      <c r="C1055" s="187">
        <v>124.293940375142</v>
      </c>
      <c r="D1055" s="187">
        <v>71.053442888902694</v>
      </c>
    </row>
    <row r="1056" spans="1:4">
      <c r="A1056" s="240">
        <v>42281</v>
      </c>
      <c r="B1056" s="187">
        <v>128.08346700000001</v>
      </c>
      <c r="C1056" s="187">
        <v>124.293940375142</v>
      </c>
      <c r="D1056" s="187">
        <v>72.890748205706998</v>
      </c>
    </row>
    <row r="1057" spans="1:4">
      <c r="A1057" s="240">
        <v>42282</v>
      </c>
      <c r="B1057" s="187">
        <v>139.98654099999999</v>
      </c>
      <c r="C1057" s="187">
        <v>124.293940375142</v>
      </c>
      <c r="D1057" s="187">
        <v>82.894303620689399</v>
      </c>
    </row>
    <row r="1058" spans="1:4">
      <c r="A1058" s="240">
        <v>42283</v>
      </c>
      <c r="B1058" s="187">
        <v>111.83325499999999</v>
      </c>
      <c r="C1058" s="187">
        <v>124.293940375142</v>
      </c>
      <c r="D1058" s="187">
        <v>80.907326999300096</v>
      </c>
    </row>
    <row r="1059" spans="1:4">
      <c r="A1059" s="240">
        <v>42284</v>
      </c>
      <c r="B1059" s="187">
        <v>125.319165</v>
      </c>
      <c r="C1059" s="187">
        <v>124.293940375142</v>
      </c>
      <c r="D1059" s="187">
        <v>81.647343771318305</v>
      </c>
    </row>
    <row r="1060" spans="1:4">
      <c r="A1060" s="240">
        <v>42285</v>
      </c>
      <c r="B1060" s="187">
        <v>130.02140600000001</v>
      </c>
      <c r="C1060" s="187">
        <v>124.293940375142</v>
      </c>
      <c r="D1060" s="187">
        <v>78.098321908750606</v>
      </c>
    </row>
    <row r="1061" spans="1:4">
      <c r="A1061" s="240">
        <v>42286</v>
      </c>
      <c r="B1061" s="187">
        <v>127.47606</v>
      </c>
      <c r="C1061" s="187">
        <v>124.293940375142</v>
      </c>
      <c r="D1061" s="187">
        <v>77.779438209670602</v>
      </c>
    </row>
    <row r="1062" spans="1:4">
      <c r="A1062" s="240">
        <v>42287</v>
      </c>
      <c r="B1062" s="187">
        <v>115.272448</v>
      </c>
      <c r="C1062" s="187">
        <v>124.293940375142</v>
      </c>
      <c r="D1062" s="187">
        <v>74.075613327135898</v>
      </c>
    </row>
    <row r="1063" spans="1:4">
      <c r="A1063" s="240">
        <v>42288</v>
      </c>
      <c r="B1063" s="187">
        <v>121.57732</v>
      </c>
      <c r="C1063" s="187">
        <v>124.293940375142</v>
      </c>
      <c r="D1063" s="187">
        <v>71.275422409961095</v>
      </c>
    </row>
    <row r="1064" spans="1:4">
      <c r="A1064" s="240">
        <v>42289</v>
      </c>
      <c r="B1064" s="187">
        <v>134.23862399999999</v>
      </c>
      <c r="C1064" s="187">
        <v>124.293940375142</v>
      </c>
      <c r="D1064" s="187">
        <v>75.481654386713004</v>
      </c>
    </row>
    <row r="1065" spans="1:4">
      <c r="A1065" s="240">
        <v>42290</v>
      </c>
      <c r="B1065" s="187">
        <v>136.56140500000001</v>
      </c>
      <c r="C1065" s="187">
        <v>124.293940375142</v>
      </c>
      <c r="D1065" s="187">
        <v>82.762343854723497</v>
      </c>
    </row>
    <row r="1066" spans="1:4">
      <c r="A1066" s="240">
        <v>42291</v>
      </c>
      <c r="B1066" s="187">
        <v>142.793858</v>
      </c>
      <c r="C1066" s="187">
        <v>124.293940375142</v>
      </c>
      <c r="D1066" s="187">
        <v>83.046182766162005</v>
      </c>
    </row>
    <row r="1067" spans="1:4">
      <c r="A1067" s="240">
        <v>42292</v>
      </c>
      <c r="B1067" s="187">
        <v>154.80889199999999</v>
      </c>
      <c r="C1067" s="187">
        <v>124.293940375142</v>
      </c>
      <c r="D1067" s="187">
        <v>84.432606032815698</v>
      </c>
    </row>
    <row r="1068" spans="1:4">
      <c r="A1068" s="240">
        <v>42293</v>
      </c>
      <c r="B1068" s="187">
        <v>153.150327</v>
      </c>
      <c r="C1068" s="187">
        <v>124.293940375142</v>
      </c>
      <c r="D1068" s="187">
        <v>85.740083914727705</v>
      </c>
    </row>
    <row r="1069" spans="1:4">
      <c r="A1069" s="240">
        <v>42294</v>
      </c>
      <c r="B1069" s="187">
        <v>146.45825400000001</v>
      </c>
      <c r="C1069" s="187">
        <v>124.293940375142</v>
      </c>
      <c r="D1069" s="187">
        <v>80.059710549669205</v>
      </c>
    </row>
    <row r="1070" spans="1:4">
      <c r="A1070" s="240">
        <v>42295</v>
      </c>
      <c r="B1070" s="187">
        <v>138.60199</v>
      </c>
      <c r="C1070" s="187">
        <v>124.293940375142</v>
      </c>
      <c r="D1070" s="187">
        <v>75.239363718341195</v>
      </c>
    </row>
    <row r="1071" spans="1:4">
      <c r="A1071" s="240">
        <v>42296</v>
      </c>
      <c r="B1071" s="187">
        <v>158.04921200000001</v>
      </c>
      <c r="C1071" s="187">
        <v>124.293940375142</v>
      </c>
      <c r="D1071" s="187">
        <v>83.607156938567101</v>
      </c>
    </row>
    <row r="1072" spans="1:4">
      <c r="A1072" s="240">
        <v>42297</v>
      </c>
      <c r="B1072" s="187">
        <v>150.19020900000001</v>
      </c>
      <c r="C1072" s="187">
        <v>124.293940375142</v>
      </c>
      <c r="D1072" s="187">
        <v>79.772468083760401</v>
      </c>
    </row>
    <row r="1073" spans="1:4">
      <c r="A1073" s="240">
        <v>42298</v>
      </c>
      <c r="B1073" s="187">
        <v>134.71919299999999</v>
      </c>
      <c r="C1073" s="187">
        <v>124.293940375142</v>
      </c>
      <c r="D1073" s="187">
        <v>77.238493460265502</v>
      </c>
    </row>
    <row r="1074" spans="1:4">
      <c r="A1074" s="240">
        <v>42299</v>
      </c>
      <c r="B1074" s="187">
        <v>147.099084</v>
      </c>
      <c r="C1074" s="187">
        <v>124.293940375142</v>
      </c>
      <c r="D1074" s="187">
        <v>76.793384849266801</v>
      </c>
    </row>
    <row r="1075" spans="1:4">
      <c r="A1075" s="240">
        <v>42300</v>
      </c>
      <c r="B1075" s="187">
        <v>147.87285499999999</v>
      </c>
      <c r="C1075" s="187">
        <v>124.293940375142</v>
      </c>
      <c r="D1075" s="187">
        <v>75.850743205341701</v>
      </c>
    </row>
    <row r="1076" spans="1:4">
      <c r="A1076" s="240">
        <v>42301</v>
      </c>
      <c r="B1076" s="187">
        <v>150.68896799999999</v>
      </c>
      <c r="C1076" s="187">
        <v>124.293940375142</v>
      </c>
      <c r="D1076" s="187">
        <v>71.621447595487894</v>
      </c>
    </row>
    <row r="1077" spans="1:4">
      <c r="A1077" s="240">
        <v>42302</v>
      </c>
      <c r="B1077" s="187">
        <v>161.76912799999999</v>
      </c>
      <c r="C1077" s="187">
        <v>124.293940375142</v>
      </c>
      <c r="D1077" s="187">
        <v>74.526895944554795</v>
      </c>
    </row>
    <row r="1078" spans="1:4">
      <c r="A1078" s="240">
        <v>42303</v>
      </c>
      <c r="B1078" s="187">
        <v>162.48660599999999</v>
      </c>
      <c r="C1078" s="187">
        <v>124.293940375142</v>
      </c>
      <c r="D1078" s="187">
        <v>85.090234807515898</v>
      </c>
    </row>
    <row r="1079" spans="1:4">
      <c r="A1079" s="240">
        <v>42304</v>
      </c>
      <c r="B1079" s="187">
        <v>152.97110699999999</v>
      </c>
      <c r="C1079" s="187">
        <v>124.293940375142</v>
      </c>
      <c r="D1079" s="187">
        <v>83.617377981831396</v>
      </c>
    </row>
    <row r="1080" spans="1:4">
      <c r="A1080" s="240">
        <v>42305</v>
      </c>
      <c r="B1080" s="187">
        <v>149.35119399999999</v>
      </c>
      <c r="C1080" s="187">
        <v>124.293940375142</v>
      </c>
      <c r="D1080" s="187">
        <v>84.896656257725297</v>
      </c>
    </row>
    <row r="1081" spans="1:4">
      <c r="A1081" s="240">
        <v>42306</v>
      </c>
      <c r="B1081" s="187">
        <v>154.820706</v>
      </c>
      <c r="C1081" s="187">
        <v>124.293940375142</v>
      </c>
      <c r="D1081" s="187">
        <v>84.916119816970195</v>
      </c>
    </row>
    <row r="1082" spans="1:4">
      <c r="A1082" s="240">
        <v>42307</v>
      </c>
      <c r="B1082" s="187">
        <v>155.02339499999999</v>
      </c>
      <c r="C1082" s="187">
        <v>124.293940375142</v>
      </c>
      <c r="D1082" s="187">
        <v>88.713117053037607</v>
      </c>
    </row>
    <row r="1083" spans="1:4">
      <c r="A1083" s="240">
        <v>42308</v>
      </c>
      <c r="B1083" s="187">
        <v>130.57024000000001</v>
      </c>
      <c r="C1083" s="187">
        <v>124.293940375142</v>
      </c>
      <c r="D1083" s="187">
        <v>70.254034133874399</v>
      </c>
    </row>
    <row r="1084" spans="1:4">
      <c r="A1084" s="240">
        <v>42309</v>
      </c>
      <c r="B1084" s="187">
        <v>138.135671</v>
      </c>
      <c r="C1084" s="187">
        <v>132.441744981797</v>
      </c>
      <c r="D1084" s="187">
        <v>71.331020005311601</v>
      </c>
    </row>
    <row r="1085" spans="1:4">
      <c r="A1085" s="240">
        <v>42310</v>
      </c>
      <c r="B1085" s="187">
        <v>154.75230500000001</v>
      </c>
      <c r="C1085" s="187">
        <v>132.441744981797</v>
      </c>
      <c r="D1085" s="187">
        <v>83.124232964913602</v>
      </c>
    </row>
    <row r="1086" spans="1:4">
      <c r="A1086" s="240">
        <v>42311</v>
      </c>
      <c r="B1086" s="187">
        <v>163.73344299999999</v>
      </c>
      <c r="C1086" s="187">
        <v>132.441744981797</v>
      </c>
      <c r="D1086" s="187">
        <v>86.4828115204174</v>
      </c>
    </row>
    <row r="1087" spans="1:4">
      <c r="A1087" s="240">
        <v>42312</v>
      </c>
      <c r="B1087" s="187">
        <v>158.126362</v>
      </c>
      <c r="C1087" s="187">
        <v>132.441744981797</v>
      </c>
      <c r="D1087" s="187">
        <v>87.189441266124106</v>
      </c>
    </row>
    <row r="1088" spans="1:4">
      <c r="A1088" s="240">
        <v>42313</v>
      </c>
      <c r="B1088" s="187">
        <v>148.25777500000001</v>
      </c>
      <c r="C1088" s="187">
        <v>132.441744981797</v>
      </c>
      <c r="D1088" s="187">
        <v>89.9330748483804</v>
      </c>
    </row>
    <row r="1089" spans="1:4">
      <c r="A1089" s="240">
        <v>42314</v>
      </c>
      <c r="B1089" s="187">
        <v>142.57193899999999</v>
      </c>
      <c r="C1089" s="187">
        <v>132.441744981797</v>
      </c>
      <c r="D1089" s="187">
        <v>84.507001121041398</v>
      </c>
    </row>
    <row r="1090" spans="1:4">
      <c r="A1090" s="240">
        <v>42315</v>
      </c>
      <c r="B1090" s="187">
        <v>152.53267299999999</v>
      </c>
      <c r="C1090" s="187">
        <v>132.441744981797</v>
      </c>
      <c r="D1090" s="187">
        <v>82.247191410513395</v>
      </c>
    </row>
    <row r="1091" spans="1:4">
      <c r="A1091" s="240">
        <v>42316</v>
      </c>
      <c r="B1091" s="187">
        <v>159.851146</v>
      </c>
      <c r="C1091" s="187">
        <v>132.441744981797</v>
      </c>
      <c r="D1091" s="187">
        <v>74.765146220628495</v>
      </c>
    </row>
    <row r="1092" spans="1:4">
      <c r="A1092" s="240">
        <v>42317</v>
      </c>
      <c r="B1092" s="187">
        <v>168.70377099999999</v>
      </c>
      <c r="C1092" s="187">
        <v>132.441744981797</v>
      </c>
      <c r="D1092" s="187">
        <v>88.238535225807198</v>
      </c>
    </row>
    <row r="1093" spans="1:4">
      <c r="A1093" s="240">
        <v>42318</v>
      </c>
      <c r="B1093" s="187">
        <v>147.11610899999999</v>
      </c>
      <c r="C1093" s="187">
        <v>132.441744981797</v>
      </c>
      <c r="D1093" s="187">
        <v>87.521995809517193</v>
      </c>
    </row>
    <row r="1094" spans="1:4">
      <c r="A1094" s="240">
        <v>42319</v>
      </c>
      <c r="B1094" s="187">
        <v>165.46229400000001</v>
      </c>
      <c r="C1094" s="187">
        <v>132.441744981797</v>
      </c>
      <c r="D1094" s="187">
        <v>86.939267235844994</v>
      </c>
    </row>
    <row r="1095" spans="1:4">
      <c r="A1095" s="240">
        <v>42320</v>
      </c>
      <c r="B1095" s="187">
        <v>179.840767</v>
      </c>
      <c r="C1095" s="187">
        <v>132.441744981797</v>
      </c>
      <c r="D1095" s="187">
        <v>83.108967640982101</v>
      </c>
    </row>
    <row r="1096" spans="1:4">
      <c r="A1096" s="240">
        <v>42321</v>
      </c>
      <c r="B1096" s="187">
        <v>201.59796800000001</v>
      </c>
      <c r="C1096" s="187">
        <v>132.441744981797</v>
      </c>
      <c r="D1096" s="187">
        <v>87.198695823785798</v>
      </c>
    </row>
    <row r="1097" spans="1:4">
      <c r="A1097" s="240">
        <v>42322</v>
      </c>
      <c r="B1097" s="187">
        <v>192.202573</v>
      </c>
      <c r="C1097" s="187">
        <v>132.441744981797</v>
      </c>
      <c r="D1097" s="187">
        <v>84.212025476267698</v>
      </c>
    </row>
    <row r="1098" spans="1:4">
      <c r="A1098" s="240">
        <v>42323</v>
      </c>
      <c r="B1098" s="187">
        <v>169.00511599999999</v>
      </c>
      <c r="C1098" s="187">
        <v>132.441744981797</v>
      </c>
      <c r="D1098" s="187">
        <v>87.464075254554501</v>
      </c>
    </row>
    <row r="1099" spans="1:4">
      <c r="A1099" s="240">
        <v>42324</v>
      </c>
      <c r="B1099" s="187">
        <v>195.888533</v>
      </c>
      <c r="C1099" s="187">
        <v>132.441744981797</v>
      </c>
      <c r="D1099" s="187">
        <v>83.382543477935201</v>
      </c>
    </row>
    <row r="1100" spans="1:4">
      <c r="A1100" s="240">
        <v>42325</v>
      </c>
      <c r="B1100" s="187">
        <v>206.58952500000001</v>
      </c>
      <c r="C1100" s="187">
        <v>132.441744981797</v>
      </c>
      <c r="D1100" s="187">
        <v>90.091451728065294</v>
      </c>
    </row>
    <row r="1101" spans="1:4">
      <c r="A1101" s="240">
        <v>42326</v>
      </c>
      <c r="B1101" s="187">
        <v>197.053303</v>
      </c>
      <c r="C1101" s="187">
        <v>132.441744981797</v>
      </c>
      <c r="D1101" s="187">
        <v>93.794423287666604</v>
      </c>
    </row>
    <row r="1102" spans="1:4">
      <c r="A1102" s="240">
        <v>42327</v>
      </c>
      <c r="B1102" s="187">
        <v>192.733901</v>
      </c>
      <c r="C1102" s="187">
        <v>132.441744981797</v>
      </c>
      <c r="D1102" s="187">
        <v>87.156540320108803</v>
      </c>
    </row>
    <row r="1103" spans="1:4">
      <c r="A1103" s="240">
        <v>42328</v>
      </c>
      <c r="B1103" s="187">
        <v>213.48634699999999</v>
      </c>
      <c r="C1103" s="187">
        <v>132.441744981797</v>
      </c>
      <c r="D1103" s="187">
        <v>90.667126183719702</v>
      </c>
    </row>
    <row r="1104" spans="1:4">
      <c r="A1104" s="240">
        <v>42329</v>
      </c>
      <c r="B1104" s="187">
        <v>225.22286199999999</v>
      </c>
      <c r="C1104" s="187">
        <v>132.441744981797</v>
      </c>
      <c r="D1104" s="187">
        <v>90.790165550484502</v>
      </c>
    </row>
    <row r="1105" spans="1:4">
      <c r="A1105" s="240">
        <v>42330</v>
      </c>
      <c r="B1105" s="187">
        <v>214.240758</v>
      </c>
      <c r="C1105" s="187">
        <v>132.441744981797</v>
      </c>
      <c r="D1105" s="187">
        <v>83.340844028722103</v>
      </c>
    </row>
    <row r="1106" spans="1:4">
      <c r="A1106" s="240">
        <v>42331</v>
      </c>
      <c r="B1106" s="187">
        <v>221.16003499999999</v>
      </c>
      <c r="C1106" s="187">
        <v>132.441744981797</v>
      </c>
      <c r="D1106" s="187">
        <v>88.953729143123297</v>
      </c>
    </row>
    <row r="1107" spans="1:4">
      <c r="A1107" s="240">
        <v>42332</v>
      </c>
      <c r="B1107" s="187">
        <v>208.588922</v>
      </c>
      <c r="C1107" s="187">
        <v>132.441744981797</v>
      </c>
      <c r="D1107" s="187">
        <v>90.808725680856597</v>
      </c>
    </row>
    <row r="1108" spans="1:4">
      <c r="A1108" s="240">
        <v>42333</v>
      </c>
      <c r="B1108" s="187">
        <v>206.40633199999999</v>
      </c>
      <c r="C1108" s="187">
        <v>132.441744981797</v>
      </c>
      <c r="D1108" s="187">
        <v>92.326762026497207</v>
      </c>
    </row>
    <row r="1109" spans="1:4">
      <c r="A1109" s="240">
        <v>42334</v>
      </c>
      <c r="B1109" s="187">
        <v>181.84521100000001</v>
      </c>
      <c r="C1109" s="187">
        <v>132.441744981797</v>
      </c>
      <c r="D1109" s="187">
        <v>85.235189316535497</v>
      </c>
    </row>
    <row r="1110" spans="1:4">
      <c r="A1110" s="240">
        <v>42335</v>
      </c>
      <c r="B1110" s="187">
        <v>193.45576700000001</v>
      </c>
      <c r="C1110" s="187">
        <v>132.441744981797</v>
      </c>
      <c r="D1110" s="187">
        <v>88.162897654438595</v>
      </c>
    </row>
    <row r="1111" spans="1:4">
      <c r="A1111" s="240">
        <v>42336</v>
      </c>
      <c r="B1111" s="187">
        <v>214.814086</v>
      </c>
      <c r="C1111" s="187">
        <v>132.441744981797</v>
      </c>
      <c r="D1111" s="187">
        <v>86.153043747160197</v>
      </c>
    </row>
    <row r="1112" spans="1:4">
      <c r="A1112" s="240">
        <v>42337</v>
      </c>
      <c r="B1112" s="187">
        <v>227.44304099999999</v>
      </c>
      <c r="C1112" s="187">
        <v>132.441744981797</v>
      </c>
      <c r="D1112" s="187">
        <v>90.668085496857103</v>
      </c>
    </row>
    <row r="1113" spans="1:4">
      <c r="A1113" s="240">
        <v>42338</v>
      </c>
      <c r="B1113" s="187">
        <v>246.858971</v>
      </c>
      <c r="C1113" s="187">
        <v>132.441744981797</v>
      </c>
      <c r="D1113" s="187">
        <v>99.307391496433496</v>
      </c>
    </row>
    <row r="1114" spans="1:4">
      <c r="A1114" s="240">
        <v>42339</v>
      </c>
      <c r="B1114" s="187">
        <v>235.24146300000001</v>
      </c>
      <c r="C1114" s="187">
        <v>125.559494769784</v>
      </c>
      <c r="D1114" s="187">
        <v>97.943537431803406</v>
      </c>
    </row>
    <row r="1115" spans="1:4">
      <c r="A1115" s="240">
        <v>42340</v>
      </c>
      <c r="B1115" s="187">
        <v>212.796201</v>
      </c>
      <c r="C1115" s="187">
        <v>125.559494769784</v>
      </c>
      <c r="D1115" s="187">
        <v>91.564941634382294</v>
      </c>
    </row>
    <row r="1116" spans="1:4">
      <c r="A1116" s="240">
        <v>42341</v>
      </c>
      <c r="B1116" s="187">
        <v>242.455915</v>
      </c>
      <c r="C1116" s="187">
        <v>125.559494769784</v>
      </c>
      <c r="D1116" s="187">
        <v>100.87343192072299</v>
      </c>
    </row>
    <row r="1117" spans="1:4">
      <c r="A1117" s="240">
        <v>42342</v>
      </c>
      <c r="B1117" s="187">
        <v>237.07645099999999</v>
      </c>
      <c r="C1117" s="187">
        <v>125.559494769784</v>
      </c>
      <c r="D1117" s="187">
        <v>93.335739624749095</v>
      </c>
    </row>
    <row r="1118" spans="1:4">
      <c r="A1118" s="240">
        <v>42343</v>
      </c>
      <c r="B1118" s="187">
        <v>210.49206799999999</v>
      </c>
      <c r="C1118" s="187">
        <v>125.559494769784</v>
      </c>
      <c r="D1118" s="187">
        <v>91.094394687859193</v>
      </c>
    </row>
    <row r="1119" spans="1:4">
      <c r="A1119" s="240">
        <v>42344</v>
      </c>
      <c r="B1119" s="187">
        <v>226.97704999999999</v>
      </c>
      <c r="C1119" s="187">
        <v>125.559494769784</v>
      </c>
      <c r="D1119" s="187">
        <v>84.348636832863704</v>
      </c>
    </row>
    <row r="1120" spans="1:4">
      <c r="A1120" s="240">
        <v>42345</v>
      </c>
      <c r="B1120" s="187">
        <v>213.93222800000001</v>
      </c>
      <c r="C1120" s="187">
        <v>125.559494769784</v>
      </c>
      <c r="D1120" s="187">
        <v>90.778984698629699</v>
      </c>
    </row>
    <row r="1121" spans="1:4">
      <c r="A1121" s="240">
        <v>42346</v>
      </c>
      <c r="B1121" s="187">
        <v>211.03886199999999</v>
      </c>
      <c r="C1121" s="187">
        <v>125.559494769784</v>
      </c>
      <c r="D1121" s="187">
        <v>87.306262464492306</v>
      </c>
    </row>
    <row r="1122" spans="1:4">
      <c r="A1122" s="240">
        <v>42347</v>
      </c>
      <c r="B1122" s="187">
        <v>221.50716399999999</v>
      </c>
      <c r="C1122" s="187">
        <v>125.559494769784</v>
      </c>
      <c r="D1122" s="187">
        <v>90.2989063242442</v>
      </c>
    </row>
    <row r="1123" spans="1:4">
      <c r="A1123" s="240">
        <v>42348</v>
      </c>
      <c r="B1123" s="187">
        <v>237.67321000000001</v>
      </c>
      <c r="C1123" s="187">
        <v>125.559494769784</v>
      </c>
      <c r="D1123" s="187">
        <v>91.070796679525003</v>
      </c>
    </row>
    <row r="1124" spans="1:4">
      <c r="A1124" s="240">
        <v>42349</v>
      </c>
      <c r="B1124" s="187">
        <v>237.900024</v>
      </c>
      <c r="C1124" s="187">
        <v>125.559494769784</v>
      </c>
      <c r="D1124" s="187">
        <v>91.970183522843897</v>
      </c>
    </row>
    <row r="1125" spans="1:4">
      <c r="A1125" s="240">
        <v>42350</v>
      </c>
      <c r="B1125" s="187">
        <v>232.10505699999999</v>
      </c>
      <c r="C1125" s="187">
        <v>125.559494769784</v>
      </c>
      <c r="D1125" s="187">
        <v>91.473928438078303</v>
      </c>
    </row>
    <row r="1126" spans="1:4">
      <c r="A1126" s="240">
        <v>42351</v>
      </c>
      <c r="B1126" s="187">
        <v>256.125204</v>
      </c>
      <c r="C1126" s="187">
        <v>125.559494769784</v>
      </c>
      <c r="D1126" s="187">
        <v>88.665938851099199</v>
      </c>
    </row>
    <row r="1127" spans="1:4">
      <c r="A1127" s="240">
        <v>42352</v>
      </c>
      <c r="B1127" s="187">
        <v>260.599828</v>
      </c>
      <c r="C1127" s="187">
        <v>125.559494769784</v>
      </c>
      <c r="D1127" s="187">
        <v>96.076602753416793</v>
      </c>
    </row>
    <row r="1128" spans="1:4">
      <c r="A1128" s="240">
        <v>42353</v>
      </c>
      <c r="B1128" s="187">
        <v>240.52246700000001</v>
      </c>
      <c r="C1128" s="187">
        <v>125.559494769784</v>
      </c>
      <c r="D1128" s="187">
        <v>93.158444276325795</v>
      </c>
    </row>
    <row r="1129" spans="1:4">
      <c r="A1129" s="240">
        <v>42354</v>
      </c>
      <c r="B1129" s="187">
        <v>196.08383699999999</v>
      </c>
      <c r="C1129" s="187">
        <v>125.559494769784</v>
      </c>
      <c r="D1129" s="187">
        <v>92.919346555473197</v>
      </c>
    </row>
    <row r="1130" spans="1:4">
      <c r="A1130" s="240">
        <v>42355</v>
      </c>
      <c r="B1130" s="187">
        <v>175.51240000000001</v>
      </c>
      <c r="C1130" s="187">
        <v>125.559494769784</v>
      </c>
      <c r="D1130" s="187">
        <v>86.166815961984199</v>
      </c>
    </row>
    <row r="1131" spans="1:4">
      <c r="A1131" s="240">
        <v>42356</v>
      </c>
      <c r="B1131" s="187">
        <v>177.25483500000001</v>
      </c>
      <c r="C1131" s="187">
        <v>125.559494769784</v>
      </c>
      <c r="D1131" s="187">
        <v>81.918344473065005</v>
      </c>
    </row>
    <row r="1132" spans="1:4">
      <c r="A1132" s="240">
        <v>42357</v>
      </c>
      <c r="B1132" s="187">
        <v>143.14626000000001</v>
      </c>
      <c r="C1132" s="187">
        <v>125.559494769784</v>
      </c>
      <c r="D1132" s="187">
        <v>76.363896912461499</v>
      </c>
    </row>
    <row r="1133" spans="1:4">
      <c r="A1133" s="240">
        <v>42358</v>
      </c>
      <c r="B1133" s="187">
        <v>168.812353</v>
      </c>
      <c r="C1133" s="187">
        <v>125.559494769784</v>
      </c>
      <c r="D1133" s="187">
        <v>77.673453324609795</v>
      </c>
    </row>
    <row r="1134" spans="1:4">
      <c r="A1134" s="240">
        <v>42359</v>
      </c>
      <c r="B1134" s="187">
        <v>201.69063399999999</v>
      </c>
      <c r="C1134" s="187">
        <v>125.559494769784</v>
      </c>
      <c r="D1134" s="187">
        <v>84.8612861464361</v>
      </c>
    </row>
    <row r="1135" spans="1:4">
      <c r="A1135" s="240">
        <v>42360</v>
      </c>
      <c r="B1135" s="187">
        <v>187.01515599999999</v>
      </c>
      <c r="C1135" s="187">
        <v>125.559494769784</v>
      </c>
      <c r="D1135" s="187">
        <v>86.491447865459193</v>
      </c>
    </row>
    <row r="1136" spans="1:4">
      <c r="A1136" s="240">
        <v>42361</v>
      </c>
      <c r="B1136" s="187">
        <v>209.07990100000001</v>
      </c>
      <c r="C1136" s="187">
        <v>125.559494769784</v>
      </c>
      <c r="D1136" s="187">
        <v>85.1077219725193</v>
      </c>
    </row>
    <row r="1137" spans="1:4">
      <c r="A1137" s="240">
        <v>42362</v>
      </c>
      <c r="B1137" s="187">
        <v>203.58255399999999</v>
      </c>
      <c r="C1137" s="187">
        <v>125.559494769784</v>
      </c>
      <c r="D1137" s="187">
        <v>86.413125939596497</v>
      </c>
    </row>
    <row r="1138" spans="1:4">
      <c r="A1138" s="240">
        <v>42363</v>
      </c>
      <c r="B1138" s="187">
        <v>203.24327400000001</v>
      </c>
      <c r="C1138" s="187">
        <v>125.559494769784</v>
      </c>
      <c r="D1138" s="187">
        <v>78.438957554294703</v>
      </c>
    </row>
    <row r="1139" spans="1:4">
      <c r="A1139" s="240">
        <v>42364</v>
      </c>
      <c r="B1139" s="187">
        <v>201.97457299999999</v>
      </c>
      <c r="C1139" s="187">
        <v>125.559494769784</v>
      </c>
      <c r="D1139" s="187">
        <v>83.824739438703503</v>
      </c>
    </row>
    <row r="1140" spans="1:4">
      <c r="A1140" s="240">
        <v>42365</v>
      </c>
      <c r="B1140" s="187">
        <v>194.56152599999999</v>
      </c>
      <c r="C1140" s="187">
        <v>125.559494769784</v>
      </c>
      <c r="D1140" s="187">
        <v>77.228569548989796</v>
      </c>
    </row>
    <row r="1141" spans="1:4">
      <c r="A1141" s="240">
        <v>42366</v>
      </c>
      <c r="B1141" s="187">
        <v>178.30317500000001</v>
      </c>
      <c r="C1141" s="187">
        <v>125.559494769784</v>
      </c>
      <c r="D1141" s="187">
        <v>78.0673137986048</v>
      </c>
    </row>
    <row r="1142" spans="1:4">
      <c r="A1142" s="240">
        <v>42367</v>
      </c>
      <c r="B1142" s="187">
        <v>178.070998</v>
      </c>
      <c r="C1142" s="187">
        <v>125.559494769784</v>
      </c>
      <c r="D1142" s="187">
        <v>78.6647966553912</v>
      </c>
    </row>
    <row r="1143" spans="1:4">
      <c r="A1143" s="240">
        <v>42368</v>
      </c>
      <c r="B1143" s="187">
        <v>181.22996499999999</v>
      </c>
      <c r="C1143" s="187">
        <v>125.559494769784</v>
      </c>
      <c r="D1143" s="187">
        <v>86.5459467866918</v>
      </c>
    </row>
    <row r="1144" spans="1:4">
      <c r="A1144" s="240">
        <v>42369</v>
      </c>
      <c r="B1144" s="187">
        <v>209.20877100000001</v>
      </c>
      <c r="C1144" s="187">
        <v>125.559494769784</v>
      </c>
      <c r="D1144" s="187">
        <v>89.822659738700096</v>
      </c>
    </row>
    <row r="1145" spans="1:4">
      <c r="A1145" s="240">
        <v>42370</v>
      </c>
      <c r="B1145" s="187">
        <v>212.22473299999999</v>
      </c>
      <c r="C1145" s="187">
        <v>115.385981257379</v>
      </c>
      <c r="D1145" s="187">
        <v>74.847244998549201</v>
      </c>
    </row>
    <row r="1146" spans="1:4">
      <c r="A1146" s="240">
        <v>42371</v>
      </c>
      <c r="B1146" s="187">
        <v>191.00318100000001</v>
      </c>
      <c r="C1146" s="187">
        <v>115.385981257379</v>
      </c>
      <c r="D1146" s="187">
        <v>76.895490915382894</v>
      </c>
    </row>
    <row r="1147" spans="1:4">
      <c r="A1147" s="240">
        <v>42372</v>
      </c>
      <c r="B1147" s="187">
        <v>193.40103400000001</v>
      </c>
      <c r="C1147" s="187">
        <v>115.385981257379</v>
      </c>
      <c r="D1147" s="187">
        <v>73.443816197345498</v>
      </c>
    </row>
    <row r="1148" spans="1:4">
      <c r="A1148" s="240">
        <v>42373</v>
      </c>
      <c r="B1148" s="187">
        <v>219.16542200000001</v>
      </c>
      <c r="C1148" s="187">
        <v>115.385981257379</v>
      </c>
      <c r="D1148" s="187">
        <v>76.542132353166906</v>
      </c>
    </row>
    <row r="1149" spans="1:4">
      <c r="A1149" s="240">
        <v>42374</v>
      </c>
      <c r="B1149" s="187">
        <v>238.14510799999999</v>
      </c>
      <c r="C1149" s="187">
        <v>115.385981257379</v>
      </c>
      <c r="D1149" s="187">
        <v>81.397687214325501</v>
      </c>
    </row>
    <row r="1150" spans="1:4">
      <c r="A1150" s="240">
        <v>42375</v>
      </c>
      <c r="B1150" s="187">
        <v>243.37455399999999</v>
      </c>
      <c r="C1150" s="187">
        <v>115.385981257379</v>
      </c>
      <c r="D1150" s="187">
        <v>84.172961255424298</v>
      </c>
    </row>
    <row r="1151" spans="1:4">
      <c r="A1151" s="240">
        <v>42376</v>
      </c>
      <c r="B1151" s="187">
        <v>247.071485</v>
      </c>
      <c r="C1151" s="187">
        <v>115.385981257379</v>
      </c>
      <c r="D1151" s="187">
        <v>92.017509485943805</v>
      </c>
    </row>
    <row r="1152" spans="1:4">
      <c r="A1152" s="240">
        <v>42377</v>
      </c>
      <c r="B1152" s="187">
        <v>266.46359999999999</v>
      </c>
      <c r="C1152" s="187">
        <v>115.385981257379</v>
      </c>
      <c r="D1152" s="187">
        <v>95.313908704894004</v>
      </c>
    </row>
    <row r="1153" spans="1:4">
      <c r="A1153" s="240">
        <v>42378</v>
      </c>
      <c r="B1153" s="187">
        <v>251.94323499999999</v>
      </c>
      <c r="C1153" s="187">
        <v>115.385981257379</v>
      </c>
      <c r="D1153" s="187">
        <v>89.695069767785199</v>
      </c>
    </row>
    <row r="1154" spans="1:4">
      <c r="A1154" s="240">
        <v>42379</v>
      </c>
      <c r="B1154" s="187">
        <v>243.577988</v>
      </c>
      <c r="C1154" s="187">
        <v>115.385981257379</v>
      </c>
      <c r="D1154" s="187">
        <v>87.0320789911503</v>
      </c>
    </row>
    <row r="1155" spans="1:4">
      <c r="A1155" s="240">
        <v>42380</v>
      </c>
      <c r="B1155" s="187">
        <v>246.67229900000001</v>
      </c>
      <c r="C1155" s="187">
        <v>115.385981257379</v>
      </c>
      <c r="D1155" s="187">
        <v>90.466508139725704</v>
      </c>
    </row>
    <row r="1156" spans="1:4">
      <c r="A1156" s="240">
        <v>42381</v>
      </c>
      <c r="B1156" s="187">
        <v>253.834991</v>
      </c>
      <c r="C1156" s="187">
        <v>115.385981257379</v>
      </c>
      <c r="D1156" s="187">
        <v>99.630860562024196</v>
      </c>
    </row>
    <row r="1157" spans="1:4">
      <c r="A1157" s="240">
        <v>42382</v>
      </c>
      <c r="B1157" s="187">
        <v>270.59319299999999</v>
      </c>
      <c r="C1157" s="187">
        <v>115.385981257379</v>
      </c>
      <c r="D1157" s="187">
        <v>97.355481227903198</v>
      </c>
    </row>
    <row r="1158" spans="1:4">
      <c r="A1158" s="240">
        <v>42383</v>
      </c>
      <c r="B1158" s="187">
        <v>279.833641</v>
      </c>
      <c r="C1158" s="187">
        <v>115.385981257379</v>
      </c>
      <c r="D1158" s="187">
        <v>100.22649056303899</v>
      </c>
    </row>
    <row r="1159" spans="1:4">
      <c r="A1159" s="240">
        <v>42384</v>
      </c>
      <c r="B1159" s="187">
        <v>284.77385399999997</v>
      </c>
      <c r="C1159" s="187">
        <v>115.385981257379</v>
      </c>
      <c r="D1159" s="187">
        <v>98.124273807983599</v>
      </c>
    </row>
    <row r="1160" spans="1:4">
      <c r="A1160" s="240">
        <v>42385</v>
      </c>
      <c r="B1160" s="187">
        <v>299.21031599999998</v>
      </c>
      <c r="C1160" s="187">
        <v>115.385981257379</v>
      </c>
      <c r="D1160" s="187">
        <v>91.166705860105296</v>
      </c>
    </row>
    <row r="1161" spans="1:4">
      <c r="A1161" s="240">
        <v>42386</v>
      </c>
      <c r="B1161" s="187">
        <v>278.36000200000001</v>
      </c>
      <c r="C1161" s="187">
        <v>115.385981257379</v>
      </c>
      <c r="D1161" s="187">
        <v>90.220067022135296</v>
      </c>
    </row>
    <row r="1162" spans="1:4">
      <c r="A1162" s="240">
        <v>42387</v>
      </c>
      <c r="B1162" s="187">
        <v>282.24416400000001</v>
      </c>
      <c r="C1162" s="187">
        <v>115.385981257379</v>
      </c>
      <c r="D1162" s="187">
        <v>100.361458684703</v>
      </c>
    </row>
    <row r="1163" spans="1:4">
      <c r="A1163" s="240">
        <v>42388</v>
      </c>
      <c r="B1163" s="187">
        <v>274.34360800000002</v>
      </c>
      <c r="C1163" s="187">
        <v>115.385981257379</v>
      </c>
      <c r="D1163" s="187">
        <v>96.315660727579797</v>
      </c>
    </row>
    <row r="1164" spans="1:4">
      <c r="A1164" s="240">
        <v>42389</v>
      </c>
      <c r="B1164" s="187">
        <v>269.68376499999999</v>
      </c>
      <c r="C1164" s="187">
        <v>115.385981257379</v>
      </c>
      <c r="D1164" s="187">
        <v>97.174870239559098</v>
      </c>
    </row>
    <row r="1165" spans="1:4">
      <c r="A1165" s="240">
        <v>42390</v>
      </c>
      <c r="B1165" s="187">
        <v>265.60556700000001</v>
      </c>
      <c r="C1165" s="187">
        <v>115.385981257379</v>
      </c>
      <c r="D1165" s="187">
        <v>95.261860209680094</v>
      </c>
    </row>
    <row r="1166" spans="1:4">
      <c r="A1166" s="240">
        <v>42391</v>
      </c>
      <c r="B1166" s="187">
        <v>223.22438199999999</v>
      </c>
      <c r="C1166" s="187">
        <v>115.385981257379</v>
      </c>
      <c r="D1166" s="187">
        <v>85.760010202692499</v>
      </c>
    </row>
    <row r="1167" spans="1:4">
      <c r="A1167" s="240">
        <v>42392</v>
      </c>
      <c r="B1167" s="187">
        <v>203.333282</v>
      </c>
      <c r="C1167" s="187">
        <v>115.385981257379</v>
      </c>
      <c r="D1167" s="187">
        <v>78.470640504952996</v>
      </c>
    </row>
    <row r="1168" spans="1:4">
      <c r="A1168" s="240">
        <v>42393</v>
      </c>
      <c r="B1168" s="187">
        <v>171.27520699999999</v>
      </c>
      <c r="C1168" s="187">
        <v>115.385981257379</v>
      </c>
      <c r="D1168" s="187">
        <v>76.420911435997397</v>
      </c>
    </row>
    <row r="1169" spans="1:4">
      <c r="A1169" s="240">
        <v>42394</v>
      </c>
      <c r="B1169" s="187">
        <v>187.764568</v>
      </c>
      <c r="C1169" s="187">
        <v>115.385981257379</v>
      </c>
      <c r="D1169" s="187">
        <v>83.288581513259203</v>
      </c>
    </row>
    <row r="1170" spans="1:4">
      <c r="A1170" s="240">
        <v>42395</v>
      </c>
      <c r="B1170" s="187">
        <v>204.66769099999999</v>
      </c>
      <c r="C1170" s="187">
        <v>115.385981257379</v>
      </c>
      <c r="D1170" s="187">
        <v>89.104477979471497</v>
      </c>
    </row>
    <row r="1171" spans="1:4">
      <c r="A1171" s="240">
        <v>42396</v>
      </c>
      <c r="B1171" s="187">
        <v>231.793926</v>
      </c>
      <c r="C1171" s="187">
        <v>115.385981257379</v>
      </c>
      <c r="D1171" s="187">
        <v>99.649228488468793</v>
      </c>
    </row>
    <row r="1172" spans="1:4">
      <c r="A1172" s="240">
        <v>42397</v>
      </c>
      <c r="B1172" s="187">
        <v>240.946136</v>
      </c>
      <c r="C1172" s="187">
        <v>115.385981257379</v>
      </c>
      <c r="D1172" s="187">
        <v>90.162443136917602</v>
      </c>
    </row>
    <row r="1173" spans="1:4">
      <c r="A1173" s="240">
        <v>42398</v>
      </c>
      <c r="B1173" s="187">
        <v>233.663321</v>
      </c>
      <c r="C1173" s="187">
        <v>115.385981257379</v>
      </c>
      <c r="D1173" s="187">
        <v>94.433544313951202</v>
      </c>
    </row>
    <row r="1174" spans="1:4">
      <c r="A1174" s="240">
        <v>42399</v>
      </c>
      <c r="B1174" s="187">
        <v>253.760379</v>
      </c>
      <c r="C1174" s="187">
        <v>115.385981257379</v>
      </c>
      <c r="D1174" s="187">
        <v>85.457920054384303</v>
      </c>
    </row>
    <row r="1175" spans="1:4">
      <c r="A1175" s="240">
        <v>42400</v>
      </c>
      <c r="B1175" s="187">
        <v>245.730794</v>
      </c>
      <c r="C1175" s="187">
        <v>115.385981257379</v>
      </c>
      <c r="D1175" s="187">
        <v>90.280900842293505</v>
      </c>
    </row>
    <row r="1176" spans="1:4">
      <c r="A1176" s="240">
        <v>42401</v>
      </c>
      <c r="B1176" s="187">
        <v>247.42284000000001</v>
      </c>
      <c r="C1176" s="187">
        <v>132.27276833988401</v>
      </c>
      <c r="D1176" s="187">
        <v>97.254774021950496</v>
      </c>
    </row>
    <row r="1177" spans="1:4">
      <c r="A1177" s="240">
        <v>42402</v>
      </c>
      <c r="B1177" s="187">
        <v>259.871578</v>
      </c>
      <c r="C1177" s="187">
        <v>132.27276833988401</v>
      </c>
      <c r="D1177" s="187">
        <v>97.859506504692604</v>
      </c>
    </row>
    <row r="1178" spans="1:4">
      <c r="A1178" s="240">
        <v>42403</v>
      </c>
      <c r="B1178" s="187">
        <v>255.58499499999999</v>
      </c>
      <c r="C1178" s="187">
        <v>132.27276833988401</v>
      </c>
      <c r="D1178" s="187">
        <v>98.490829101677605</v>
      </c>
    </row>
    <row r="1179" spans="1:4">
      <c r="A1179" s="240">
        <v>42404</v>
      </c>
      <c r="B1179" s="187">
        <v>236.00914800000001</v>
      </c>
      <c r="C1179" s="187">
        <v>132.27276833988401</v>
      </c>
      <c r="D1179" s="187">
        <v>93.391826006169794</v>
      </c>
    </row>
    <row r="1180" spans="1:4">
      <c r="A1180" s="240">
        <v>42405</v>
      </c>
      <c r="B1180" s="187">
        <v>212.627296</v>
      </c>
      <c r="C1180" s="187">
        <v>132.27276833988401</v>
      </c>
      <c r="D1180" s="187">
        <v>88.340138736144297</v>
      </c>
    </row>
    <row r="1181" spans="1:4">
      <c r="A1181" s="240">
        <v>42406</v>
      </c>
      <c r="B1181" s="187">
        <v>215.93771699999999</v>
      </c>
      <c r="C1181" s="187">
        <v>132.27276833988401</v>
      </c>
      <c r="D1181" s="187">
        <v>86.235357021920606</v>
      </c>
    </row>
    <row r="1182" spans="1:4">
      <c r="A1182" s="240">
        <v>42407</v>
      </c>
      <c r="B1182" s="187">
        <v>232.43135599999999</v>
      </c>
      <c r="C1182" s="187">
        <v>132.27276833988401</v>
      </c>
      <c r="D1182" s="187">
        <v>84.022783145605402</v>
      </c>
    </row>
    <row r="1183" spans="1:4">
      <c r="A1183" s="240">
        <v>42408</v>
      </c>
      <c r="B1183" s="187">
        <v>239.075041</v>
      </c>
      <c r="C1183" s="187">
        <v>132.27276833988401</v>
      </c>
      <c r="D1183" s="187">
        <v>99.528283845321297</v>
      </c>
    </row>
    <row r="1184" spans="1:4">
      <c r="A1184" s="240">
        <v>42409</v>
      </c>
      <c r="B1184" s="187">
        <v>243.672246</v>
      </c>
      <c r="C1184" s="187">
        <v>132.27276833988401</v>
      </c>
      <c r="D1184" s="187">
        <v>94.792814936290995</v>
      </c>
    </row>
    <row r="1185" spans="1:4">
      <c r="A1185" s="240">
        <v>42410</v>
      </c>
      <c r="B1185" s="187">
        <v>251.47567799999999</v>
      </c>
      <c r="C1185" s="187">
        <v>132.27276833988401</v>
      </c>
      <c r="D1185" s="187">
        <v>93.860380293929495</v>
      </c>
    </row>
    <row r="1186" spans="1:4">
      <c r="A1186" s="240">
        <v>42411</v>
      </c>
      <c r="B1186" s="187">
        <v>258.838863</v>
      </c>
      <c r="C1186" s="187">
        <v>132.27276833988401</v>
      </c>
      <c r="D1186" s="187">
        <v>90.927709018771694</v>
      </c>
    </row>
    <row r="1187" spans="1:4">
      <c r="A1187" s="240">
        <v>42412</v>
      </c>
      <c r="B1187" s="187">
        <v>264.01370400000002</v>
      </c>
      <c r="C1187" s="187">
        <v>132.27276833988401</v>
      </c>
      <c r="D1187" s="187">
        <v>89.834839372130403</v>
      </c>
    </row>
    <row r="1188" spans="1:4">
      <c r="A1188" s="240">
        <v>42413</v>
      </c>
      <c r="B1188" s="187">
        <v>267.80635100000001</v>
      </c>
      <c r="C1188" s="187">
        <v>132.27276833988401</v>
      </c>
      <c r="D1188" s="187">
        <v>87.427051406218695</v>
      </c>
    </row>
    <row r="1189" spans="1:4">
      <c r="A1189" s="240">
        <v>42414</v>
      </c>
      <c r="B1189" s="187">
        <v>266.84483499999999</v>
      </c>
      <c r="C1189" s="187">
        <v>132.27276833988401</v>
      </c>
      <c r="D1189" s="187">
        <v>86.089542552230498</v>
      </c>
    </row>
    <row r="1190" spans="1:4">
      <c r="A1190" s="240">
        <v>42415</v>
      </c>
      <c r="B1190" s="187">
        <v>269.30057599999998</v>
      </c>
      <c r="C1190" s="187">
        <v>132.27276833988401</v>
      </c>
      <c r="D1190" s="187">
        <v>95.3984611266211</v>
      </c>
    </row>
    <row r="1191" spans="1:4">
      <c r="A1191" s="240">
        <v>42416</v>
      </c>
      <c r="B1191" s="187">
        <v>270.198826</v>
      </c>
      <c r="C1191" s="187">
        <v>132.27276833988401</v>
      </c>
      <c r="D1191" s="187">
        <v>87.514217702803293</v>
      </c>
    </row>
    <row r="1192" spans="1:4">
      <c r="A1192" s="240">
        <v>42417</v>
      </c>
      <c r="B1192" s="187">
        <v>266.92534899999998</v>
      </c>
      <c r="C1192" s="187">
        <v>132.27276833988401</v>
      </c>
      <c r="D1192" s="187">
        <v>97.912515127681303</v>
      </c>
    </row>
    <row r="1193" spans="1:4">
      <c r="A1193" s="240">
        <v>42418</v>
      </c>
      <c r="B1193" s="187">
        <v>266.06431700000002</v>
      </c>
      <c r="C1193" s="187">
        <v>132.27276833988401</v>
      </c>
      <c r="D1193" s="187">
        <v>92.203416727876899</v>
      </c>
    </row>
    <row r="1194" spans="1:4">
      <c r="A1194" s="240">
        <v>42419</v>
      </c>
      <c r="B1194" s="187">
        <v>248.21937399999999</v>
      </c>
      <c r="C1194" s="187">
        <v>132.27276833988401</v>
      </c>
      <c r="D1194" s="187">
        <v>88.329808252067593</v>
      </c>
    </row>
    <row r="1195" spans="1:4">
      <c r="A1195" s="240">
        <v>42420</v>
      </c>
      <c r="B1195" s="187">
        <v>232.50143399999999</v>
      </c>
      <c r="C1195" s="187">
        <v>132.27276833988401</v>
      </c>
      <c r="D1195" s="187">
        <v>81.770612830256098</v>
      </c>
    </row>
    <row r="1196" spans="1:4">
      <c r="A1196" s="240">
        <v>42421</v>
      </c>
      <c r="B1196" s="187">
        <v>230.123288</v>
      </c>
      <c r="C1196" s="187">
        <v>132.27276833988401</v>
      </c>
      <c r="D1196" s="187">
        <v>82.509412842887699</v>
      </c>
    </row>
    <row r="1197" spans="1:4">
      <c r="A1197" s="240">
        <v>42422</v>
      </c>
      <c r="B1197" s="187">
        <v>244.651095</v>
      </c>
      <c r="C1197" s="187">
        <v>132.27276833988401</v>
      </c>
      <c r="D1197" s="187">
        <v>87.052463617150806</v>
      </c>
    </row>
    <row r="1198" spans="1:4">
      <c r="A1198" s="240">
        <v>42423</v>
      </c>
      <c r="B1198" s="187">
        <v>264.84928000000002</v>
      </c>
      <c r="C1198" s="187">
        <v>132.27276833988401</v>
      </c>
      <c r="D1198" s="187">
        <v>90.345798260855702</v>
      </c>
    </row>
    <row r="1199" spans="1:4">
      <c r="A1199" s="240">
        <v>42424</v>
      </c>
      <c r="B1199" s="187">
        <v>272.98063100000002</v>
      </c>
      <c r="C1199" s="187">
        <v>132.27276833988401</v>
      </c>
      <c r="D1199" s="187">
        <v>92.0977363776761</v>
      </c>
    </row>
    <row r="1200" spans="1:4">
      <c r="A1200" s="240">
        <v>42425</v>
      </c>
      <c r="B1200" s="187">
        <v>272.72409099999999</v>
      </c>
      <c r="C1200" s="187">
        <v>132.27276833988401</v>
      </c>
      <c r="D1200" s="187">
        <v>94.735580580057601</v>
      </c>
    </row>
    <row r="1201" spans="1:4">
      <c r="A1201" s="240">
        <v>42426</v>
      </c>
      <c r="B1201" s="187">
        <v>263.39567299999999</v>
      </c>
      <c r="C1201" s="187">
        <v>132.27276833988401</v>
      </c>
      <c r="D1201" s="187">
        <v>95.510153550148701</v>
      </c>
    </row>
    <row r="1202" spans="1:4">
      <c r="A1202" s="240">
        <v>42427</v>
      </c>
      <c r="B1202" s="187">
        <v>250.88078100000001</v>
      </c>
      <c r="C1202" s="187">
        <v>132.27276833988401</v>
      </c>
      <c r="D1202" s="187">
        <v>89.369716740508593</v>
      </c>
    </row>
    <row r="1203" spans="1:4">
      <c r="A1203" s="240">
        <v>42428</v>
      </c>
      <c r="B1203" s="187">
        <v>244.990306</v>
      </c>
      <c r="C1203" s="187">
        <v>132.27276833988401</v>
      </c>
      <c r="D1203" s="187">
        <v>86.2635526793335</v>
      </c>
    </row>
    <row r="1204" spans="1:4">
      <c r="A1204" s="240">
        <v>42429</v>
      </c>
      <c r="B1204" s="187">
        <v>253.79366400000001</v>
      </c>
      <c r="C1204" s="187">
        <v>132.27276833988401</v>
      </c>
      <c r="D1204" s="187">
        <v>86.220327505311701</v>
      </c>
    </row>
    <row r="1205" spans="1:4">
      <c r="A1205" s="240">
        <v>42430</v>
      </c>
      <c r="B1205" s="187">
        <v>219.99854300000001</v>
      </c>
      <c r="C1205" s="187">
        <v>123.135317205661</v>
      </c>
      <c r="D1205" s="187">
        <v>88.8745029134909</v>
      </c>
    </row>
    <row r="1206" spans="1:4">
      <c r="A1206" s="240">
        <v>42431</v>
      </c>
      <c r="B1206" s="187">
        <v>240.71387200000001</v>
      </c>
      <c r="C1206" s="187">
        <v>123.135317205661</v>
      </c>
      <c r="D1206" s="187">
        <v>94.133263265378005</v>
      </c>
    </row>
    <row r="1207" spans="1:4">
      <c r="A1207" s="240">
        <v>42432</v>
      </c>
      <c r="B1207" s="187">
        <v>242.89882299999999</v>
      </c>
      <c r="C1207" s="187">
        <v>123.135317205661</v>
      </c>
      <c r="D1207" s="187">
        <v>93.242871056017904</v>
      </c>
    </row>
    <row r="1208" spans="1:4">
      <c r="A1208" s="240">
        <v>42433</v>
      </c>
      <c r="B1208" s="187">
        <v>242.977709</v>
      </c>
      <c r="C1208" s="187">
        <v>123.135317205661</v>
      </c>
      <c r="D1208" s="187">
        <v>87.487735568675902</v>
      </c>
    </row>
    <row r="1209" spans="1:4">
      <c r="A1209" s="240">
        <v>42434</v>
      </c>
      <c r="B1209" s="187">
        <v>230.633602</v>
      </c>
      <c r="C1209" s="187">
        <v>123.135317205661</v>
      </c>
      <c r="D1209" s="187">
        <v>84.309824601765598</v>
      </c>
    </row>
    <row r="1210" spans="1:4">
      <c r="A1210" s="240">
        <v>42435</v>
      </c>
      <c r="B1210" s="187">
        <v>243.36702199999999</v>
      </c>
      <c r="C1210" s="187">
        <v>123.135317205661</v>
      </c>
      <c r="D1210" s="187">
        <v>83.668815378400495</v>
      </c>
    </row>
    <row r="1211" spans="1:4">
      <c r="A1211" s="240">
        <v>42436</v>
      </c>
      <c r="B1211" s="187">
        <v>246.451641</v>
      </c>
      <c r="C1211" s="187">
        <v>123.135317205661</v>
      </c>
      <c r="D1211" s="187">
        <v>92.490829815940103</v>
      </c>
    </row>
    <row r="1212" spans="1:4">
      <c r="A1212" s="240">
        <v>42437</v>
      </c>
      <c r="B1212" s="187">
        <v>242.58124599999999</v>
      </c>
      <c r="C1212" s="187">
        <v>123.135317205661</v>
      </c>
      <c r="D1212" s="187">
        <v>85.254359840303195</v>
      </c>
    </row>
    <row r="1213" spans="1:4">
      <c r="A1213" s="240">
        <v>42438</v>
      </c>
      <c r="B1213" s="187">
        <v>237.238652</v>
      </c>
      <c r="C1213" s="187">
        <v>123.135317205661</v>
      </c>
      <c r="D1213" s="187">
        <v>94.663667591704495</v>
      </c>
    </row>
    <row r="1214" spans="1:4">
      <c r="A1214" s="240">
        <v>42439</v>
      </c>
      <c r="B1214" s="187">
        <v>239.453587</v>
      </c>
      <c r="C1214" s="187">
        <v>123.135317205661</v>
      </c>
      <c r="D1214" s="187">
        <v>89.376536390307805</v>
      </c>
    </row>
    <row r="1215" spans="1:4">
      <c r="A1215" s="240">
        <v>42440</v>
      </c>
      <c r="B1215" s="187">
        <v>233.283332</v>
      </c>
      <c r="C1215" s="187">
        <v>123.135317205661</v>
      </c>
      <c r="D1215" s="187">
        <v>82.480652896558595</v>
      </c>
    </row>
    <row r="1216" spans="1:4">
      <c r="A1216" s="240">
        <v>42441</v>
      </c>
      <c r="B1216" s="187">
        <v>201.759141</v>
      </c>
      <c r="C1216" s="187">
        <v>123.135317205661</v>
      </c>
      <c r="D1216" s="187">
        <v>72.324138427439806</v>
      </c>
    </row>
    <row r="1217" spans="1:4">
      <c r="A1217" s="240">
        <v>42442</v>
      </c>
      <c r="B1217" s="187">
        <v>190.84610000000001</v>
      </c>
      <c r="C1217" s="187">
        <v>123.135317205661</v>
      </c>
      <c r="D1217" s="187">
        <v>75.805808422024199</v>
      </c>
    </row>
    <row r="1218" spans="1:4">
      <c r="A1218" s="240">
        <v>42443</v>
      </c>
      <c r="B1218" s="187">
        <v>196.078419</v>
      </c>
      <c r="C1218" s="187">
        <v>123.135317205661</v>
      </c>
      <c r="D1218" s="187">
        <v>85.040623336310105</v>
      </c>
    </row>
    <row r="1219" spans="1:4">
      <c r="A1219" s="240">
        <v>42444</v>
      </c>
      <c r="B1219" s="187">
        <v>224.706579</v>
      </c>
      <c r="C1219" s="187">
        <v>123.135317205661</v>
      </c>
      <c r="D1219" s="187">
        <v>86.131732917763799</v>
      </c>
    </row>
    <row r="1220" spans="1:4">
      <c r="A1220" s="240">
        <v>42445</v>
      </c>
      <c r="B1220" s="187">
        <v>227.09150199999999</v>
      </c>
      <c r="C1220" s="187">
        <v>123.135317205661</v>
      </c>
      <c r="D1220" s="187">
        <v>89.959129957374998</v>
      </c>
    </row>
    <row r="1221" spans="1:4">
      <c r="A1221" s="240">
        <v>42446</v>
      </c>
      <c r="B1221" s="187">
        <v>222.91238999999999</v>
      </c>
      <c r="C1221" s="187">
        <v>123.135317205661</v>
      </c>
      <c r="D1221" s="187">
        <v>88.024227635458402</v>
      </c>
    </row>
    <row r="1222" spans="1:4">
      <c r="A1222" s="240">
        <v>42447</v>
      </c>
      <c r="B1222" s="187">
        <v>229.10948300000001</v>
      </c>
      <c r="C1222" s="187">
        <v>123.135317205661</v>
      </c>
      <c r="D1222" s="187">
        <v>87.546545037787794</v>
      </c>
    </row>
    <row r="1223" spans="1:4">
      <c r="A1223" s="240">
        <v>42448</v>
      </c>
      <c r="B1223" s="187">
        <v>203.71092400000001</v>
      </c>
      <c r="C1223" s="187">
        <v>123.135317205661</v>
      </c>
      <c r="D1223" s="187">
        <v>80.732257565083799</v>
      </c>
    </row>
    <row r="1224" spans="1:4">
      <c r="A1224" s="240">
        <v>42449</v>
      </c>
      <c r="B1224" s="187">
        <v>190.49678800000001</v>
      </c>
      <c r="C1224" s="187">
        <v>123.135317205661</v>
      </c>
      <c r="D1224" s="187">
        <v>74.237471382527303</v>
      </c>
    </row>
    <row r="1225" spans="1:4">
      <c r="A1225" s="240">
        <v>42450</v>
      </c>
      <c r="B1225" s="187">
        <v>204.65349000000001</v>
      </c>
      <c r="C1225" s="187">
        <v>123.135317205661</v>
      </c>
      <c r="D1225" s="187">
        <v>80.546451378469101</v>
      </c>
    </row>
    <row r="1226" spans="1:4">
      <c r="A1226" s="240">
        <v>42451</v>
      </c>
      <c r="B1226" s="187">
        <v>192.154507</v>
      </c>
      <c r="C1226" s="187">
        <v>123.135317205661</v>
      </c>
      <c r="D1226" s="187">
        <v>81.904033598532095</v>
      </c>
    </row>
    <row r="1227" spans="1:4">
      <c r="A1227" s="240">
        <v>42452</v>
      </c>
      <c r="B1227" s="187">
        <v>217.39708400000001</v>
      </c>
      <c r="C1227" s="187">
        <v>123.135317205661</v>
      </c>
      <c r="D1227" s="187">
        <v>83.434496284967494</v>
      </c>
    </row>
    <row r="1228" spans="1:4">
      <c r="A1228" s="240">
        <v>42453</v>
      </c>
      <c r="B1228" s="187">
        <v>205.382293</v>
      </c>
      <c r="C1228" s="187">
        <v>123.135317205661</v>
      </c>
      <c r="D1228" s="187">
        <v>81.411350908609904</v>
      </c>
    </row>
    <row r="1229" spans="1:4">
      <c r="A1229" s="240">
        <v>42454</v>
      </c>
      <c r="B1229" s="187">
        <v>181.664579</v>
      </c>
      <c r="C1229" s="187">
        <v>123.135317205661</v>
      </c>
      <c r="D1229" s="187">
        <v>72.331276886458795</v>
      </c>
    </row>
    <row r="1230" spans="1:4">
      <c r="A1230" s="240">
        <v>42455</v>
      </c>
      <c r="B1230" s="187">
        <v>175.57247799999999</v>
      </c>
      <c r="C1230" s="187">
        <v>123.135317205661</v>
      </c>
      <c r="D1230" s="187">
        <v>73.797009136085904</v>
      </c>
    </row>
    <row r="1231" spans="1:4">
      <c r="A1231" s="240">
        <v>42456</v>
      </c>
      <c r="B1231" s="187">
        <v>176.05795699999999</v>
      </c>
      <c r="C1231" s="187">
        <v>123.135317205661</v>
      </c>
      <c r="D1231" s="187">
        <v>68.479940998732005</v>
      </c>
    </row>
    <row r="1232" spans="1:4">
      <c r="A1232" s="240">
        <v>42457</v>
      </c>
      <c r="B1232" s="187">
        <v>183.03187700000001</v>
      </c>
      <c r="C1232" s="187">
        <v>123.135317205661</v>
      </c>
      <c r="D1232" s="187">
        <v>81.732799908319805</v>
      </c>
    </row>
    <row r="1233" spans="1:4">
      <c r="A1233" s="240">
        <v>42458</v>
      </c>
      <c r="B1233" s="187">
        <v>210.73872299999999</v>
      </c>
      <c r="C1233" s="187">
        <v>123.135317205661</v>
      </c>
      <c r="D1233" s="187">
        <v>84.688022625877295</v>
      </c>
    </row>
    <row r="1234" spans="1:4">
      <c r="A1234" s="240">
        <v>42459</v>
      </c>
      <c r="B1234" s="187">
        <v>208.25835699999999</v>
      </c>
      <c r="C1234" s="187">
        <v>123.135317205661</v>
      </c>
      <c r="D1234" s="187">
        <v>84.759969883385295</v>
      </c>
    </row>
    <row r="1235" spans="1:4">
      <c r="A1235" s="240">
        <v>42460</v>
      </c>
      <c r="B1235" s="187">
        <v>199.199872</v>
      </c>
      <c r="C1235" s="187">
        <v>123.135317205661</v>
      </c>
      <c r="D1235" s="187">
        <v>82.092003989671696</v>
      </c>
    </row>
    <row r="1236" spans="1:4">
      <c r="A1236" s="240">
        <v>42461</v>
      </c>
      <c r="B1236" s="187">
        <v>203.05820399999999</v>
      </c>
      <c r="C1236" s="187">
        <v>131.520267333058</v>
      </c>
      <c r="D1236" s="187">
        <v>79.346473045181099</v>
      </c>
    </row>
    <row r="1237" spans="1:4">
      <c r="A1237" s="240">
        <v>42462</v>
      </c>
      <c r="B1237" s="187">
        <v>160.89896200000001</v>
      </c>
      <c r="C1237" s="187">
        <v>131.520267333058</v>
      </c>
      <c r="D1237" s="187">
        <v>77.917645721896605</v>
      </c>
    </row>
    <row r="1238" spans="1:4">
      <c r="A1238" s="240">
        <v>42463</v>
      </c>
      <c r="B1238" s="187">
        <v>165.599603</v>
      </c>
      <c r="C1238" s="187">
        <v>131.520267333058</v>
      </c>
      <c r="D1238" s="187">
        <v>73.612945092799606</v>
      </c>
    </row>
    <row r="1239" spans="1:4">
      <c r="A1239" s="240">
        <v>42464</v>
      </c>
      <c r="B1239" s="187">
        <v>200.918352</v>
      </c>
      <c r="C1239" s="187">
        <v>131.520267333058</v>
      </c>
      <c r="D1239" s="187">
        <v>81.5298010550501</v>
      </c>
    </row>
    <row r="1240" spans="1:4">
      <c r="A1240" s="240">
        <v>42465</v>
      </c>
      <c r="B1240" s="187">
        <v>183.160312</v>
      </c>
      <c r="C1240" s="187">
        <v>131.520267333058</v>
      </c>
      <c r="D1240" s="187">
        <v>80.299233079975096</v>
      </c>
    </row>
    <row r="1241" spans="1:4">
      <c r="A1241" s="240">
        <v>42466</v>
      </c>
      <c r="B1241" s="187">
        <v>182.43698800000001</v>
      </c>
      <c r="C1241" s="187">
        <v>131.520267333058</v>
      </c>
      <c r="D1241" s="187">
        <v>84.247762489694097</v>
      </c>
    </row>
    <row r="1242" spans="1:4">
      <c r="A1242" s="240">
        <v>42467</v>
      </c>
      <c r="B1242" s="187">
        <v>188.19780600000001</v>
      </c>
      <c r="C1242" s="187">
        <v>131.520267333058</v>
      </c>
      <c r="D1242" s="187">
        <v>82.412712337959306</v>
      </c>
    </row>
    <row r="1243" spans="1:4">
      <c r="A1243" s="240">
        <v>42468</v>
      </c>
      <c r="B1243" s="187">
        <v>180.78366500000001</v>
      </c>
      <c r="C1243" s="187">
        <v>131.520267333058</v>
      </c>
      <c r="D1243" s="187">
        <v>78.662354203782201</v>
      </c>
    </row>
    <row r="1244" spans="1:4">
      <c r="A1244" s="240">
        <v>42469</v>
      </c>
      <c r="B1244" s="187">
        <v>164.27282400000001</v>
      </c>
      <c r="C1244" s="187">
        <v>131.520267333058</v>
      </c>
      <c r="D1244" s="187">
        <v>71.622131903272503</v>
      </c>
    </row>
    <row r="1245" spans="1:4">
      <c r="A1245" s="240">
        <v>42470</v>
      </c>
      <c r="B1245" s="187">
        <v>166.21002999999999</v>
      </c>
      <c r="C1245" s="187">
        <v>131.520267333058</v>
      </c>
      <c r="D1245" s="187">
        <v>75.654055364820493</v>
      </c>
    </row>
    <row r="1246" spans="1:4">
      <c r="A1246" s="240">
        <v>42471</v>
      </c>
      <c r="B1246" s="187">
        <v>189.86118500000001</v>
      </c>
      <c r="C1246" s="187">
        <v>131.520267333058</v>
      </c>
      <c r="D1246" s="187">
        <v>77.175922190859197</v>
      </c>
    </row>
    <row r="1247" spans="1:4">
      <c r="A1247" s="240">
        <v>42472</v>
      </c>
      <c r="B1247" s="187">
        <v>211.91509099999999</v>
      </c>
      <c r="C1247" s="187">
        <v>131.520267333058</v>
      </c>
      <c r="D1247" s="187">
        <v>74.498400113989504</v>
      </c>
    </row>
    <row r="1248" spans="1:4">
      <c r="A1248" s="240">
        <v>42473</v>
      </c>
      <c r="B1248" s="187">
        <v>212.23256499999999</v>
      </c>
      <c r="C1248" s="187">
        <v>131.520267333058</v>
      </c>
      <c r="D1248" s="187">
        <v>76.833952331324397</v>
      </c>
    </row>
    <row r="1249" spans="1:4">
      <c r="A1249" s="240">
        <v>42474</v>
      </c>
      <c r="B1249" s="187">
        <v>196.45992000000001</v>
      </c>
      <c r="C1249" s="187">
        <v>131.520267333058</v>
      </c>
      <c r="D1249" s="187">
        <v>81.243295757641505</v>
      </c>
    </row>
    <row r="1250" spans="1:4">
      <c r="A1250" s="240">
        <v>42475</v>
      </c>
      <c r="B1250" s="187">
        <v>214.61185800000001</v>
      </c>
      <c r="C1250" s="187">
        <v>131.520267333058</v>
      </c>
      <c r="D1250" s="187">
        <v>80.854733077974799</v>
      </c>
    </row>
    <row r="1251" spans="1:4">
      <c r="A1251" s="240">
        <v>42476</v>
      </c>
      <c r="B1251" s="187">
        <v>205.577426</v>
      </c>
      <c r="C1251" s="187">
        <v>131.520267333058</v>
      </c>
      <c r="D1251" s="187">
        <v>76.174531571643897</v>
      </c>
    </row>
    <row r="1252" spans="1:4">
      <c r="A1252" s="240">
        <v>42477</v>
      </c>
      <c r="B1252" s="187">
        <v>200.25843</v>
      </c>
      <c r="C1252" s="187">
        <v>131.520267333058</v>
      </c>
      <c r="D1252" s="187">
        <v>66.999951187119805</v>
      </c>
    </row>
    <row r="1253" spans="1:4">
      <c r="A1253" s="240">
        <v>42478</v>
      </c>
      <c r="B1253" s="187">
        <v>185.803313</v>
      </c>
      <c r="C1253" s="187">
        <v>131.520267333058</v>
      </c>
      <c r="D1253" s="187">
        <v>71.546366749717194</v>
      </c>
    </row>
    <row r="1254" spans="1:4">
      <c r="A1254" s="240">
        <v>42479</v>
      </c>
      <c r="B1254" s="187">
        <v>173.39605800000001</v>
      </c>
      <c r="C1254" s="187">
        <v>131.520267333058</v>
      </c>
      <c r="D1254" s="187">
        <v>77.377376493459295</v>
      </c>
    </row>
    <row r="1255" spans="1:4">
      <c r="A1255" s="240">
        <v>42480</v>
      </c>
      <c r="B1255" s="187">
        <v>156.542393</v>
      </c>
      <c r="C1255" s="187">
        <v>131.520267333058</v>
      </c>
      <c r="D1255" s="187">
        <v>81.470214317236298</v>
      </c>
    </row>
    <row r="1256" spans="1:4">
      <c r="A1256" s="240">
        <v>42481</v>
      </c>
      <c r="B1256" s="187">
        <v>151.72326899999999</v>
      </c>
      <c r="C1256" s="187">
        <v>131.520267333058</v>
      </c>
      <c r="D1256" s="187">
        <v>79.625869523905493</v>
      </c>
    </row>
    <row r="1257" spans="1:4">
      <c r="A1257" s="240">
        <v>42482</v>
      </c>
      <c r="B1257" s="187">
        <v>169.063311</v>
      </c>
      <c r="C1257" s="187">
        <v>131.520267333058</v>
      </c>
      <c r="D1257" s="187">
        <v>79.708430792396996</v>
      </c>
    </row>
    <row r="1258" spans="1:4">
      <c r="A1258" s="240">
        <v>42483</v>
      </c>
      <c r="B1258" s="187">
        <v>170.96681100000001</v>
      </c>
      <c r="C1258" s="187">
        <v>131.520267333058</v>
      </c>
      <c r="D1258" s="187">
        <v>72.312955557131801</v>
      </c>
    </row>
    <row r="1259" spans="1:4">
      <c r="A1259" s="240">
        <v>42484</v>
      </c>
      <c r="B1259" s="187">
        <v>170.14347599999999</v>
      </c>
      <c r="C1259" s="187">
        <v>131.520267333058</v>
      </c>
      <c r="D1259" s="187">
        <v>70.079640468649799</v>
      </c>
    </row>
    <row r="1260" spans="1:4">
      <c r="A1260" s="240">
        <v>42485</v>
      </c>
      <c r="B1260" s="187">
        <v>190.75554199999999</v>
      </c>
      <c r="C1260" s="187">
        <v>131.520267333058</v>
      </c>
      <c r="D1260" s="187">
        <v>78.425114874843601</v>
      </c>
    </row>
    <row r="1261" spans="1:4">
      <c r="A1261" s="240">
        <v>42486</v>
      </c>
      <c r="B1261" s="187">
        <v>211.02123800000001</v>
      </c>
      <c r="C1261" s="187">
        <v>131.520267333058</v>
      </c>
      <c r="D1261" s="187">
        <v>83.726835145913597</v>
      </c>
    </row>
    <row r="1262" spans="1:4">
      <c r="A1262" s="240">
        <v>42487</v>
      </c>
      <c r="B1262" s="187">
        <v>199.82019399999999</v>
      </c>
      <c r="C1262" s="187">
        <v>131.520267333058</v>
      </c>
      <c r="D1262" s="187">
        <v>82.643334517647503</v>
      </c>
    </row>
    <row r="1263" spans="1:4">
      <c r="A1263" s="240">
        <v>42488</v>
      </c>
      <c r="B1263" s="187">
        <v>219.65484799999999</v>
      </c>
      <c r="C1263" s="187">
        <v>131.520267333058</v>
      </c>
      <c r="D1263" s="187">
        <v>86.157171723160204</v>
      </c>
    </row>
    <row r="1264" spans="1:4">
      <c r="A1264" s="240">
        <v>42489</v>
      </c>
      <c r="B1264" s="187">
        <v>218.167508</v>
      </c>
      <c r="C1264" s="187">
        <v>131.520267333058</v>
      </c>
      <c r="D1264" s="187">
        <v>84.993747522864695</v>
      </c>
    </row>
    <row r="1265" spans="1:4">
      <c r="A1265" s="240">
        <v>42490</v>
      </c>
      <c r="B1265" s="187">
        <v>176.66033300000001</v>
      </c>
      <c r="C1265" s="187">
        <v>131.520267333058</v>
      </c>
      <c r="D1265" s="187">
        <v>73.951131859110703</v>
      </c>
    </row>
    <row r="1266" spans="1:4">
      <c r="A1266" s="240">
        <v>42491</v>
      </c>
      <c r="B1266" s="187">
        <v>159.58353399999999</v>
      </c>
      <c r="C1266" s="187">
        <v>124.188218793334</v>
      </c>
      <c r="D1266" s="187">
        <v>67.184771709496204</v>
      </c>
    </row>
    <row r="1267" spans="1:4">
      <c r="A1267" s="240">
        <v>42492</v>
      </c>
      <c r="B1267" s="187">
        <v>156.388285</v>
      </c>
      <c r="C1267" s="187">
        <v>124.188218793334</v>
      </c>
      <c r="D1267" s="187">
        <v>70.781571000076994</v>
      </c>
    </row>
    <row r="1268" spans="1:4">
      <c r="A1268" s="240">
        <v>42493</v>
      </c>
      <c r="B1268" s="187">
        <v>156.50318100000001</v>
      </c>
      <c r="C1268" s="187">
        <v>124.188218793334</v>
      </c>
      <c r="D1268" s="187">
        <v>73.545872617227701</v>
      </c>
    </row>
    <row r="1269" spans="1:4">
      <c r="A1269" s="240">
        <v>42494</v>
      </c>
      <c r="B1269" s="187">
        <v>156.36360999999999</v>
      </c>
      <c r="C1269" s="187">
        <v>124.188218793334</v>
      </c>
      <c r="D1269" s="187">
        <v>72.660869395421003</v>
      </c>
    </row>
    <row r="1270" spans="1:4">
      <c r="A1270" s="240">
        <v>42495</v>
      </c>
      <c r="B1270" s="187">
        <v>133.12747200000001</v>
      </c>
      <c r="C1270" s="187">
        <v>124.188218793334</v>
      </c>
      <c r="D1270" s="187">
        <v>71.487416977773407</v>
      </c>
    </row>
    <row r="1271" spans="1:4">
      <c r="A1271" s="240">
        <v>42496</v>
      </c>
      <c r="B1271" s="187">
        <v>121.30915299999999</v>
      </c>
      <c r="C1271" s="187">
        <v>124.188218793334</v>
      </c>
      <c r="D1271" s="187">
        <v>74.908534919934894</v>
      </c>
    </row>
    <row r="1272" spans="1:4">
      <c r="A1272" s="240">
        <v>42497</v>
      </c>
      <c r="B1272" s="187">
        <v>127.747991</v>
      </c>
      <c r="C1272" s="187">
        <v>124.188218793334</v>
      </c>
      <c r="D1272" s="187">
        <v>64.957821056317997</v>
      </c>
    </row>
    <row r="1273" spans="1:4">
      <c r="A1273" s="240">
        <v>42498</v>
      </c>
      <c r="B1273" s="187">
        <v>112.91427</v>
      </c>
      <c r="C1273" s="187">
        <v>124.188218793334</v>
      </c>
      <c r="D1273" s="187">
        <v>68.147148945703705</v>
      </c>
    </row>
    <row r="1274" spans="1:4">
      <c r="A1274" s="240">
        <v>42499</v>
      </c>
      <c r="B1274" s="187">
        <v>113.943781</v>
      </c>
      <c r="C1274" s="187">
        <v>124.188218793334</v>
      </c>
      <c r="D1274" s="187">
        <v>73.544128245849294</v>
      </c>
    </row>
    <row r="1275" spans="1:4">
      <c r="A1275" s="240">
        <v>42500</v>
      </c>
      <c r="B1275" s="187">
        <v>112.636538</v>
      </c>
      <c r="C1275" s="187">
        <v>124.188218793334</v>
      </c>
      <c r="D1275" s="187">
        <v>70.095007383012003</v>
      </c>
    </row>
    <row r="1276" spans="1:4">
      <c r="A1276" s="240">
        <v>42501</v>
      </c>
      <c r="B1276" s="187">
        <v>113.00060999999999</v>
      </c>
      <c r="C1276" s="187">
        <v>124.188218793334</v>
      </c>
      <c r="D1276" s="187">
        <v>70.2414525581341</v>
      </c>
    </row>
    <row r="1277" spans="1:4">
      <c r="A1277" s="240">
        <v>42502</v>
      </c>
      <c r="B1277" s="187">
        <v>113.15227299999999</v>
      </c>
      <c r="C1277" s="187">
        <v>124.188218793334</v>
      </c>
      <c r="D1277" s="187">
        <v>70.752856550355503</v>
      </c>
    </row>
    <row r="1278" spans="1:4">
      <c r="A1278" s="240">
        <v>42503</v>
      </c>
      <c r="B1278" s="187">
        <v>141.72966700000001</v>
      </c>
      <c r="C1278" s="187">
        <v>124.188218793334</v>
      </c>
      <c r="D1278" s="187">
        <v>75.029197682262406</v>
      </c>
    </row>
    <row r="1279" spans="1:4">
      <c r="A1279" s="240">
        <v>42504</v>
      </c>
      <c r="B1279" s="187">
        <v>126.14781600000001</v>
      </c>
      <c r="C1279" s="187">
        <v>124.188218793334</v>
      </c>
      <c r="D1279" s="187">
        <v>67.133684477901994</v>
      </c>
    </row>
    <row r="1280" spans="1:4">
      <c r="A1280" s="240">
        <v>42505</v>
      </c>
      <c r="B1280" s="187">
        <v>116.91619300000001</v>
      </c>
      <c r="C1280" s="187">
        <v>124.188218793334</v>
      </c>
      <c r="D1280" s="187">
        <v>64.853590539724095</v>
      </c>
    </row>
    <row r="1281" spans="1:4">
      <c r="A1281" s="240">
        <v>42506</v>
      </c>
      <c r="B1281" s="187">
        <v>124.971082</v>
      </c>
      <c r="C1281" s="187">
        <v>124.188218793334</v>
      </c>
      <c r="D1281" s="187">
        <v>72.959336059307802</v>
      </c>
    </row>
    <row r="1282" spans="1:4">
      <c r="A1282" s="240">
        <v>42507</v>
      </c>
      <c r="B1282" s="187">
        <v>124.314166</v>
      </c>
      <c r="C1282" s="187">
        <v>124.188218793334</v>
      </c>
      <c r="D1282" s="187">
        <v>75.751565249049094</v>
      </c>
    </row>
    <row r="1283" spans="1:4">
      <c r="A1283" s="240">
        <v>42508</v>
      </c>
      <c r="B1283" s="187">
        <v>124.757136</v>
      </c>
      <c r="C1283" s="187">
        <v>124.188218793334</v>
      </c>
      <c r="D1283" s="187">
        <v>77.221153225391902</v>
      </c>
    </row>
    <row r="1284" spans="1:4">
      <c r="A1284" s="240">
        <v>42509</v>
      </c>
      <c r="B1284" s="187">
        <v>137.965115</v>
      </c>
      <c r="C1284" s="187">
        <v>124.188218793334</v>
      </c>
      <c r="D1284" s="187">
        <v>75.596858621956599</v>
      </c>
    </row>
    <row r="1285" spans="1:4">
      <c r="A1285" s="240">
        <v>42510</v>
      </c>
      <c r="B1285" s="187">
        <v>117.27067</v>
      </c>
      <c r="C1285" s="187">
        <v>124.188218793334</v>
      </c>
      <c r="D1285" s="187">
        <v>71.551455693617697</v>
      </c>
    </row>
    <row r="1286" spans="1:4">
      <c r="A1286" s="240">
        <v>42511</v>
      </c>
      <c r="B1286" s="187">
        <v>95.465566999999993</v>
      </c>
      <c r="C1286" s="187">
        <v>124.188218793334</v>
      </c>
      <c r="D1286" s="187">
        <v>65.991843486481599</v>
      </c>
    </row>
    <row r="1287" spans="1:4">
      <c r="A1287" s="240">
        <v>42512</v>
      </c>
      <c r="B1287" s="187">
        <v>98.499543000000003</v>
      </c>
      <c r="C1287" s="187">
        <v>124.188218793334</v>
      </c>
      <c r="D1287" s="187">
        <v>64.501782205988206</v>
      </c>
    </row>
    <row r="1288" spans="1:4">
      <c r="A1288" s="240">
        <v>42513</v>
      </c>
      <c r="B1288" s="187">
        <v>111.33011500000001</v>
      </c>
      <c r="C1288" s="187">
        <v>124.188218793334</v>
      </c>
      <c r="D1288" s="187">
        <v>72.200779999901499</v>
      </c>
    </row>
    <row r="1289" spans="1:4">
      <c r="A1289" s="240">
        <v>42514</v>
      </c>
      <c r="B1289" s="187">
        <v>115.84724</v>
      </c>
      <c r="C1289" s="187">
        <v>124.188218793334</v>
      </c>
      <c r="D1289" s="187">
        <v>73.491578935188002</v>
      </c>
    </row>
    <row r="1290" spans="1:4">
      <c r="A1290" s="240">
        <v>42515</v>
      </c>
      <c r="B1290" s="187">
        <v>123.701387</v>
      </c>
      <c r="C1290" s="187">
        <v>124.188218793334</v>
      </c>
      <c r="D1290" s="187">
        <v>72.165072094118898</v>
      </c>
    </row>
    <row r="1291" spans="1:4">
      <c r="A1291" s="240">
        <v>42516</v>
      </c>
      <c r="B1291" s="187">
        <v>132.71359699999999</v>
      </c>
      <c r="C1291" s="187">
        <v>124.188218793334</v>
      </c>
      <c r="D1291" s="187">
        <v>71.911457496247706</v>
      </c>
    </row>
    <row r="1292" spans="1:4">
      <c r="A1292" s="240">
        <v>42517</v>
      </c>
      <c r="B1292" s="187">
        <v>138.49161000000001</v>
      </c>
      <c r="C1292" s="187">
        <v>124.188218793334</v>
      </c>
      <c r="D1292" s="187">
        <v>74.264013908948002</v>
      </c>
    </row>
    <row r="1293" spans="1:4">
      <c r="A1293" s="240">
        <v>42518</v>
      </c>
      <c r="B1293" s="187">
        <v>108.662125</v>
      </c>
      <c r="C1293" s="187">
        <v>124.188218793334</v>
      </c>
      <c r="D1293" s="187">
        <v>67.049418164139496</v>
      </c>
    </row>
    <row r="1294" spans="1:4">
      <c r="A1294" s="240">
        <v>42519</v>
      </c>
      <c r="B1294" s="187">
        <v>102.661666</v>
      </c>
      <c r="C1294" s="187">
        <v>124.188218793334</v>
      </c>
      <c r="D1294" s="187">
        <v>67.532849083020594</v>
      </c>
    </row>
    <row r="1295" spans="1:4">
      <c r="A1295" s="240">
        <v>42520</v>
      </c>
      <c r="B1295" s="187">
        <v>100.217316</v>
      </c>
      <c r="C1295" s="187">
        <v>124.188218793334</v>
      </c>
      <c r="D1295" s="187">
        <v>77.219174019570801</v>
      </c>
    </row>
    <row r="1296" spans="1:4">
      <c r="A1296" s="240">
        <v>42521</v>
      </c>
      <c r="B1296" s="187">
        <v>91.188568000000004</v>
      </c>
      <c r="C1296" s="187">
        <v>124.188218793334</v>
      </c>
      <c r="D1296" s="187">
        <v>80.770680073729906</v>
      </c>
    </row>
    <row r="1297" spans="1:4">
      <c r="A1297" s="240">
        <v>42522</v>
      </c>
      <c r="B1297" s="187">
        <v>90.133904999999999</v>
      </c>
      <c r="C1297" s="187">
        <v>135.01405846443899</v>
      </c>
      <c r="D1297" s="187">
        <v>77.945322607979904</v>
      </c>
    </row>
    <row r="1298" spans="1:4">
      <c r="A1298" s="240">
        <v>42523</v>
      </c>
      <c r="B1298" s="187">
        <v>95.987556999999995</v>
      </c>
      <c r="C1298" s="187">
        <v>135.01405846443899</v>
      </c>
      <c r="D1298" s="187">
        <v>75.634378091283295</v>
      </c>
    </row>
    <row r="1299" spans="1:4">
      <c r="A1299" s="240">
        <v>42524</v>
      </c>
      <c r="B1299" s="187">
        <v>97.866681999999997</v>
      </c>
      <c r="C1299" s="187">
        <v>135.01405846443899</v>
      </c>
      <c r="D1299" s="187">
        <v>71.834803263137104</v>
      </c>
    </row>
    <row r="1300" spans="1:4">
      <c r="A1300" s="240">
        <v>42525</v>
      </c>
      <c r="B1300" s="187">
        <v>80.404413000000005</v>
      </c>
      <c r="C1300" s="187">
        <v>135.01405846443899</v>
      </c>
      <c r="D1300" s="187">
        <v>63.3184255371498</v>
      </c>
    </row>
    <row r="1301" spans="1:4">
      <c r="A1301" s="240">
        <v>42526</v>
      </c>
      <c r="B1301" s="187">
        <v>79.048576999999995</v>
      </c>
      <c r="C1301" s="187">
        <v>135.01405846443899</v>
      </c>
      <c r="D1301" s="187">
        <v>64.664296110935496</v>
      </c>
    </row>
    <row r="1302" spans="1:4">
      <c r="A1302" s="240">
        <v>42527</v>
      </c>
      <c r="B1302" s="187">
        <v>83.638563000000005</v>
      </c>
      <c r="C1302" s="187">
        <v>135.01405846443899</v>
      </c>
      <c r="D1302" s="187">
        <v>70.733283528840005</v>
      </c>
    </row>
    <row r="1303" spans="1:4">
      <c r="A1303" s="240">
        <v>42528</v>
      </c>
      <c r="B1303" s="187">
        <v>90.058133999999995</v>
      </c>
      <c r="C1303" s="187">
        <v>135.01405846443899</v>
      </c>
      <c r="D1303" s="187">
        <v>70.621340957260301</v>
      </c>
    </row>
    <row r="1304" spans="1:4">
      <c r="A1304" s="240">
        <v>42529</v>
      </c>
      <c r="B1304" s="187">
        <v>99.631412999999995</v>
      </c>
      <c r="C1304" s="187">
        <v>135.01405846443899</v>
      </c>
      <c r="D1304" s="187">
        <v>71.198106429949405</v>
      </c>
    </row>
    <row r="1305" spans="1:4">
      <c r="A1305" s="240">
        <v>42530</v>
      </c>
      <c r="B1305" s="187">
        <v>93.607117000000002</v>
      </c>
      <c r="C1305" s="187">
        <v>135.01405846443899</v>
      </c>
      <c r="D1305" s="187">
        <v>70.289078310922605</v>
      </c>
    </row>
    <row r="1306" spans="1:4">
      <c r="A1306" s="240">
        <v>42531</v>
      </c>
      <c r="B1306" s="187">
        <v>103.009163</v>
      </c>
      <c r="C1306" s="187">
        <v>135.01405846443899</v>
      </c>
      <c r="D1306" s="187">
        <v>70.557428094530096</v>
      </c>
    </row>
    <row r="1307" spans="1:4">
      <c r="A1307" s="240">
        <v>42532</v>
      </c>
      <c r="B1307" s="187">
        <v>110.61359299999999</v>
      </c>
      <c r="C1307" s="187">
        <v>135.01405846443899</v>
      </c>
      <c r="D1307" s="187">
        <v>65.651043748282305</v>
      </c>
    </row>
    <row r="1308" spans="1:4">
      <c r="A1308" s="240">
        <v>42533</v>
      </c>
      <c r="B1308" s="187">
        <v>108.033427</v>
      </c>
      <c r="C1308" s="187">
        <v>135.01405846443899</v>
      </c>
      <c r="D1308" s="187">
        <v>66.227307191531693</v>
      </c>
    </row>
    <row r="1309" spans="1:4">
      <c r="A1309" s="240">
        <v>42534</v>
      </c>
      <c r="B1309" s="187">
        <v>120.533781</v>
      </c>
      <c r="C1309" s="187">
        <v>135.01405846443899</v>
      </c>
      <c r="D1309" s="187">
        <v>72.374461910421502</v>
      </c>
    </row>
    <row r="1310" spans="1:4">
      <c r="A1310" s="240">
        <v>42535</v>
      </c>
      <c r="B1310" s="187">
        <v>112.92981399999999</v>
      </c>
      <c r="C1310" s="187">
        <v>135.01405846443899</v>
      </c>
      <c r="D1310" s="187">
        <v>73.278238596191997</v>
      </c>
    </row>
    <row r="1311" spans="1:4">
      <c r="A1311" s="240">
        <v>42536</v>
      </c>
      <c r="B1311" s="187">
        <v>118.340879</v>
      </c>
      <c r="C1311" s="187">
        <v>135.01405846443899</v>
      </c>
      <c r="D1311" s="187">
        <v>70.0826319032725</v>
      </c>
    </row>
    <row r="1312" spans="1:4">
      <c r="A1312" s="240">
        <v>42537</v>
      </c>
      <c r="B1312" s="187">
        <v>125.587417</v>
      </c>
      <c r="C1312" s="187">
        <v>135.01405846443899</v>
      </c>
      <c r="D1312" s="187">
        <v>72.2876541507881</v>
      </c>
    </row>
    <row r="1313" spans="1:4">
      <c r="A1313" s="240">
        <v>42538</v>
      </c>
      <c r="B1313" s="187">
        <v>124.431753</v>
      </c>
      <c r="C1313" s="187">
        <v>135.01405846443899</v>
      </c>
      <c r="D1313" s="187">
        <v>70.713616454664603</v>
      </c>
    </row>
    <row r="1314" spans="1:4">
      <c r="A1314" s="240">
        <v>42539</v>
      </c>
      <c r="B1314" s="187">
        <v>104.395658</v>
      </c>
      <c r="C1314" s="187">
        <v>135.01405846443899</v>
      </c>
      <c r="D1314" s="187">
        <v>66.346186065724297</v>
      </c>
    </row>
    <row r="1315" spans="1:4">
      <c r="A1315" s="240">
        <v>42540</v>
      </c>
      <c r="B1315" s="187">
        <v>90.752570000000006</v>
      </c>
      <c r="C1315" s="187">
        <v>135.01405846443899</v>
      </c>
      <c r="D1315" s="187">
        <v>65.208213305517006</v>
      </c>
    </row>
    <row r="1316" spans="1:4">
      <c r="A1316" s="240">
        <v>42541</v>
      </c>
      <c r="B1316" s="187">
        <v>103.444771</v>
      </c>
      <c r="C1316" s="187">
        <v>135.01405846443899</v>
      </c>
      <c r="D1316" s="187">
        <v>70.515218251631893</v>
      </c>
    </row>
    <row r="1317" spans="1:4">
      <c r="A1317" s="240">
        <v>42542</v>
      </c>
      <c r="B1317" s="187">
        <v>96.743542000000005</v>
      </c>
      <c r="C1317" s="187">
        <v>135.01405846443899</v>
      </c>
      <c r="D1317" s="187">
        <v>69.345571208883698</v>
      </c>
    </row>
    <row r="1318" spans="1:4">
      <c r="A1318" s="240">
        <v>42543</v>
      </c>
      <c r="B1318" s="187">
        <v>86.342309999999998</v>
      </c>
      <c r="C1318" s="187">
        <v>135.01405846443899</v>
      </c>
      <c r="D1318" s="187">
        <v>68.647816110202996</v>
      </c>
    </row>
    <row r="1319" spans="1:4">
      <c r="A1319" s="240">
        <v>42544</v>
      </c>
      <c r="B1319" s="187">
        <v>78.495188999999996</v>
      </c>
      <c r="C1319" s="187">
        <v>135.01405846443899</v>
      </c>
      <c r="D1319" s="187">
        <v>70.297495192371301</v>
      </c>
    </row>
    <row r="1320" spans="1:4">
      <c r="A1320" s="240">
        <v>42545</v>
      </c>
      <c r="B1320" s="187">
        <v>79.033478000000002</v>
      </c>
      <c r="C1320" s="187">
        <v>135.01405846443899</v>
      </c>
      <c r="D1320" s="187">
        <v>72.189135699181804</v>
      </c>
    </row>
    <row r="1321" spans="1:4">
      <c r="A1321" s="240">
        <v>42546</v>
      </c>
      <c r="B1321" s="187">
        <v>76.494855000000001</v>
      </c>
      <c r="C1321" s="187">
        <v>135.01405846443899</v>
      </c>
      <c r="D1321" s="187">
        <v>65.862914059097903</v>
      </c>
    </row>
    <row r="1322" spans="1:4">
      <c r="A1322" s="240">
        <v>42547</v>
      </c>
      <c r="B1322" s="187">
        <v>81.985780000000005</v>
      </c>
      <c r="C1322" s="187">
        <v>135.01405846443899</v>
      </c>
      <c r="D1322" s="187">
        <v>64.360844626685505</v>
      </c>
    </row>
    <row r="1323" spans="1:4">
      <c r="A1323" s="240">
        <v>42548</v>
      </c>
      <c r="B1323" s="187">
        <v>94.162723999999997</v>
      </c>
      <c r="C1323" s="187">
        <v>135.01405846443899</v>
      </c>
      <c r="D1323" s="187">
        <v>65.543984298423695</v>
      </c>
    </row>
    <row r="1324" spans="1:4">
      <c r="A1324" s="240">
        <v>42549</v>
      </c>
      <c r="B1324" s="187">
        <v>108.52248299999999</v>
      </c>
      <c r="C1324" s="187">
        <v>135.01405846443899</v>
      </c>
      <c r="D1324" s="187">
        <v>71.442301189535598</v>
      </c>
    </row>
    <row r="1325" spans="1:4">
      <c r="A1325" s="240">
        <v>42550</v>
      </c>
      <c r="B1325" s="187">
        <v>103.21353499999999</v>
      </c>
      <c r="C1325" s="187">
        <v>135.01405846443899</v>
      </c>
      <c r="D1325" s="187">
        <v>77.0643614924698</v>
      </c>
    </row>
    <row r="1326" spans="1:4">
      <c r="A1326" s="240">
        <v>42551</v>
      </c>
      <c r="B1326" s="187">
        <v>95.813541999999998</v>
      </c>
      <c r="C1326" s="187">
        <v>135.01405846443899</v>
      </c>
      <c r="D1326" s="187">
        <v>69.361613014049496</v>
      </c>
    </row>
    <row r="1327" spans="1:4">
      <c r="A1327" s="240">
        <v>42552</v>
      </c>
      <c r="B1327" s="187">
        <v>92.064486000000002</v>
      </c>
      <c r="C1327" s="187">
        <v>126.032676660489</v>
      </c>
      <c r="D1327" s="187">
        <v>72.667603107084304</v>
      </c>
    </row>
    <row r="1328" spans="1:4">
      <c r="A1328" s="240">
        <v>42553</v>
      </c>
      <c r="B1328" s="187">
        <v>90.435139000000007</v>
      </c>
      <c r="C1328" s="187">
        <v>126.032676660489</v>
      </c>
      <c r="D1328" s="187">
        <v>65.286560336958104</v>
      </c>
    </row>
    <row r="1329" spans="1:4">
      <c r="A1329" s="240">
        <v>42554</v>
      </c>
      <c r="B1329" s="187">
        <v>94.595602</v>
      </c>
      <c r="C1329" s="187">
        <v>126.032676660489</v>
      </c>
      <c r="D1329" s="187">
        <v>58.314817104404</v>
      </c>
    </row>
    <row r="1330" spans="1:4">
      <c r="A1330" s="240">
        <v>42555</v>
      </c>
      <c r="B1330" s="187">
        <v>103.428662</v>
      </c>
      <c r="C1330" s="187">
        <v>126.032676660489</v>
      </c>
      <c r="D1330" s="187">
        <v>73.788439734594206</v>
      </c>
    </row>
    <row r="1331" spans="1:4">
      <c r="A1331" s="240">
        <v>42556</v>
      </c>
      <c r="B1331" s="187">
        <v>104.642655</v>
      </c>
      <c r="C1331" s="187">
        <v>126.032676660489</v>
      </c>
      <c r="D1331" s="187">
        <v>73.631260295143505</v>
      </c>
    </row>
    <row r="1332" spans="1:4">
      <c r="A1332" s="240">
        <v>42557</v>
      </c>
      <c r="B1332" s="187">
        <v>102.743548</v>
      </c>
      <c r="C1332" s="187">
        <v>126.032676660489</v>
      </c>
      <c r="D1332" s="187">
        <v>70.174510656333297</v>
      </c>
    </row>
    <row r="1333" spans="1:4">
      <c r="A1333" s="240">
        <v>42558</v>
      </c>
      <c r="B1333" s="187">
        <v>78.112775999999997</v>
      </c>
      <c r="C1333" s="187">
        <v>126.032676660489</v>
      </c>
      <c r="D1333" s="187">
        <v>66.9663200086746</v>
      </c>
    </row>
    <row r="1334" spans="1:4">
      <c r="A1334" s="240">
        <v>42559</v>
      </c>
      <c r="B1334" s="187">
        <v>75.285388999999995</v>
      </c>
      <c r="C1334" s="187">
        <v>126.032676660489</v>
      </c>
      <c r="D1334" s="187">
        <v>68.493613897250299</v>
      </c>
    </row>
    <row r="1335" spans="1:4">
      <c r="A1335" s="240">
        <v>42560</v>
      </c>
      <c r="B1335" s="187">
        <v>88.139084999999994</v>
      </c>
      <c r="C1335" s="187">
        <v>126.032676660489</v>
      </c>
      <c r="D1335" s="187">
        <v>66.520612753140597</v>
      </c>
    </row>
    <row r="1336" spans="1:4">
      <c r="A1336" s="240">
        <v>42561</v>
      </c>
      <c r="B1336" s="187">
        <v>90.662673999999996</v>
      </c>
      <c r="C1336" s="187">
        <v>126.032676660489</v>
      </c>
      <c r="D1336" s="187">
        <v>66.799216881462101</v>
      </c>
    </row>
    <row r="1337" spans="1:4">
      <c r="A1337" s="240">
        <v>42562</v>
      </c>
      <c r="B1337" s="187">
        <v>92.327927000000003</v>
      </c>
      <c r="C1337" s="187">
        <v>126.032676660489</v>
      </c>
      <c r="D1337" s="187">
        <v>74.643116139629598</v>
      </c>
    </row>
    <row r="1338" spans="1:4">
      <c r="A1338" s="240">
        <v>42563</v>
      </c>
      <c r="B1338" s="187">
        <v>84.935613000000004</v>
      </c>
      <c r="C1338" s="187">
        <v>126.032676660489</v>
      </c>
      <c r="D1338" s="187">
        <v>68.859360954463597</v>
      </c>
    </row>
    <row r="1339" spans="1:4">
      <c r="A1339" s="240">
        <v>42564</v>
      </c>
      <c r="B1339" s="187">
        <v>81.015766999999997</v>
      </c>
      <c r="C1339" s="187">
        <v>126.032676660489</v>
      </c>
      <c r="D1339" s="187">
        <v>69.908508914508602</v>
      </c>
    </row>
    <row r="1340" spans="1:4">
      <c r="A1340" s="240">
        <v>42565</v>
      </c>
      <c r="B1340" s="187">
        <v>77.572512000000003</v>
      </c>
      <c r="C1340" s="187">
        <v>126.032676660489</v>
      </c>
      <c r="D1340" s="187">
        <v>70.758768006846196</v>
      </c>
    </row>
    <row r="1341" spans="1:4">
      <c r="A1341" s="240">
        <v>42566</v>
      </c>
      <c r="B1341" s="187">
        <v>79.275498999999996</v>
      </c>
      <c r="C1341" s="187">
        <v>126.032676660489</v>
      </c>
      <c r="D1341" s="187">
        <v>68.848943176091396</v>
      </c>
    </row>
    <row r="1342" spans="1:4">
      <c r="A1342" s="240">
        <v>42567</v>
      </c>
      <c r="B1342" s="187">
        <v>80.161383000000001</v>
      </c>
      <c r="C1342" s="187">
        <v>126.032676660489</v>
      </c>
      <c r="D1342" s="187">
        <v>59.060094458449001</v>
      </c>
    </row>
    <row r="1343" spans="1:4">
      <c r="A1343" s="240">
        <v>42568</v>
      </c>
      <c r="B1343" s="187">
        <v>84.023273000000003</v>
      </c>
      <c r="C1343" s="187">
        <v>126.032676660489</v>
      </c>
      <c r="D1343" s="187">
        <v>60.132374722244599</v>
      </c>
    </row>
    <row r="1344" spans="1:4">
      <c r="A1344" s="240">
        <v>42569</v>
      </c>
      <c r="B1344" s="187">
        <v>73.614360000000005</v>
      </c>
      <c r="C1344" s="187">
        <v>126.032676660489</v>
      </c>
      <c r="D1344" s="187">
        <v>65.920928916923998</v>
      </c>
    </row>
    <row r="1345" spans="1:4">
      <c r="A1345" s="240">
        <v>42570</v>
      </c>
      <c r="B1345" s="187">
        <v>76.183842999999996</v>
      </c>
      <c r="C1345" s="187">
        <v>126.032676660489</v>
      </c>
      <c r="D1345" s="187">
        <v>71.640039832871494</v>
      </c>
    </row>
    <row r="1346" spans="1:4">
      <c r="A1346" s="240">
        <v>42571</v>
      </c>
      <c r="B1346" s="187">
        <v>71.982708000000002</v>
      </c>
      <c r="C1346" s="187">
        <v>126.032676660489</v>
      </c>
      <c r="D1346" s="187">
        <v>73.464970445779997</v>
      </c>
    </row>
    <row r="1347" spans="1:4">
      <c r="A1347" s="240">
        <v>42572</v>
      </c>
      <c r="B1347" s="187">
        <v>82.547223000000002</v>
      </c>
      <c r="C1347" s="187">
        <v>126.032676660489</v>
      </c>
      <c r="D1347" s="187">
        <v>68.790458419823693</v>
      </c>
    </row>
    <row r="1348" spans="1:4">
      <c r="A1348" s="240">
        <v>42573</v>
      </c>
      <c r="B1348" s="187">
        <v>78.400963000000004</v>
      </c>
      <c r="C1348" s="187">
        <v>126.032676660489</v>
      </c>
      <c r="D1348" s="187">
        <v>67.654654214132293</v>
      </c>
    </row>
    <row r="1349" spans="1:4">
      <c r="A1349" s="240">
        <v>42574</v>
      </c>
      <c r="B1349" s="187">
        <v>80.094840000000005</v>
      </c>
      <c r="C1349" s="187">
        <v>126.032676660489</v>
      </c>
      <c r="D1349" s="187">
        <v>64.155665712029901</v>
      </c>
    </row>
    <row r="1350" spans="1:4">
      <c r="A1350" s="240">
        <v>42575</v>
      </c>
      <c r="B1350" s="187">
        <v>82.652934000000002</v>
      </c>
      <c r="C1350" s="187">
        <v>126.032676660489</v>
      </c>
      <c r="D1350" s="187">
        <v>67.205038707097799</v>
      </c>
    </row>
    <row r="1351" spans="1:4">
      <c r="A1351" s="240">
        <v>42576</v>
      </c>
      <c r="B1351" s="187">
        <v>90.599812</v>
      </c>
      <c r="C1351" s="187">
        <v>126.032676660489</v>
      </c>
      <c r="D1351" s="187">
        <v>66.017570897922994</v>
      </c>
    </row>
    <row r="1352" spans="1:4">
      <c r="A1352" s="240">
        <v>42577</v>
      </c>
      <c r="B1352" s="187">
        <v>94.358711999999997</v>
      </c>
      <c r="C1352" s="187">
        <v>126.032676660489</v>
      </c>
      <c r="D1352" s="187">
        <v>70.360954145930407</v>
      </c>
    </row>
    <row r="1353" spans="1:4">
      <c r="A1353" s="240">
        <v>42578</v>
      </c>
      <c r="B1353" s="187">
        <v>35.015681000000001</v>
      </c>
      <c r="C1353" s="187">
        <v>126.032676660489</v>
      </c>
      <c r="D1353" s="187">
        <v>68.336832604841604</v>
      </c>
    </row>
    <row r="1354" spans="1:4">
      <c r="A1354" s="240">
        <v>42579</v>
      </c>
      <c r="B1354" s="187">
        <v>84.440393999999998</v>
      </c>
      <c r="C1354" s="187">
        <v>126.032676660489</v>
      </c>
      <c r="D1354" s="187">
        <v>71.763338211685706</v>
      </c>
    </row>
    <row r="1355" spans="1:4">
      <c r="A1355" s="240">
        <v>42580</v>
      </c>
      <c r="B1355" s="187">
        <v>81.175935999999993</v>
      </c>
      <c r="C1355" s="187">
        <v>126.032676660489</v>
      </c>
      <c r="D1355" s="187">
        <v>70.004724855350005</v>
      </c>
    </row>
    <row r="1356" spans="1:4">
      <c r="A1356" s="240">
        <v>42581</v>
      </c>
      <c r="B1356" s="187">
        <v>84.369916000000003</v>
      </c>
      <c r="C1356" s="187">
        <v>126.032676660489</v>
      </c>
      <c r="D1356" s="187">
        <v>61.666658961076102</v>
      </c>
    </row>
    <row r="1357" spans="1:4">
      <c r="A1357" s="240">
        <v>42582</v>
      </c>
      <c r="B1357" s="187">
        <v>72.354815000000002</v>
      </c>
      <c r="C1357" s="187">
        <v>126.032676660489</v>
      </c>
      <c r="D1357" s="187">
        <v>60.222085971150499</v>
      </c>
    </row>
    <row r="1358" spans="1:4">
      <c r="A1358" s="240">
        <v>42583</v>
      </c>
      <c r="B1358" s="187">
        <v>66.962530999999998</v>
      </c>
      <c r="C1358" s="187">
        <v>126.639678149067</v>
      </c>
      <c r="D1358" s="187">
        <v>69.642906936885893</v>
      </c>
    </row>
    <row r="1359" spans="1:4">
      <c r="A1359" s="240">
        <v>42584</v>
      </c>
      <c r="B1359" s="187">
        <v>67.177284</v>
      </c>
      <c r="C1359" s="187">
        <v>126.639678149067</v>
      </c>
      <c r="D1359" s="187">
        <v>72.0337281868307</v>
      </c>
    </row>
    <row r="1360" spans="1:4">
      <c r="A1360" s="240">
        <v>42585</v>
      </c>
      <c r="B1360" s="187">
        <v>66.353471999999996</v>
      </c>
      <c r="C1360" s="187">
        <v>126.639678149067</v>
      </c>
      <c r="D1360" s="187">
        <v>77.282049565128105</v>
      </c>
    </row>
    <row r="1361" spans="1:4">
      <c r="A1361" s="240">
        <v>42586</v>
      </c>
      <c r="B1361" s="187">
        <v>68.881078000000002</v>
      </c>
      <c r="C1361" s="187">
        <v>126.639678149067</v>
      </c>
      <c r="D1361" s="187">
        <v>73.561232354395599</v>
      </c>
    </row>
    <row r="1362" spans="1:4">
      <c r="A1362" s="240">
        <v>42587</v>
      </c>
      <c r="B1362" s="187">
        <v>72.376846999999998</v>
      </c>
      <c r="C1362" s="187">
        <v>126.639678149067</v>
      </c>
      <c r="D1362" s="187">
        <v>69.295685559705305</v>
      </c>
    </row>
    <row r="1363" spans="1:4">
      <c r="A1363" s="240">
        <v>42588</v>
      </c>
      <c r="B1363" s="187">
        <v>66.620514</v>
      </c>
      <c r="C1363" s="187">
        <v>126.639678149067</v>
      </c>
      <c r="D1363" s="187">
        <v>61.705866036937103</v>
      </c>
    </row>
    <row r="1364" spans="1:4">
      <c r="A1364" s="240">
        <v>42589</v>
      </c>
      <c r="B1364" s="187">
        <v>59.382997000000003</v>
      </c>
      <c r="C1364" s="187">
        <v>126.639678149067</v>
      </c>
      <c r="D1364" s="187">
        <v>58.679788105746702</v>
      </c>
    </row>
    <row r="1365" spans="1:4">
      <c r="A1365" s="240">
        <v>42590</v>
      </c>
      <c r="B1365" s="187">
        <v>68.141667999999996</v>
      </c>
      <c r="C1365" s="187">
        <v>126.639678149067</v>
      </c>
      <c r="D1365" s="187">
        <v>63.603596847516897</v>
      </c>
    </row>
    <row r="1366" spans="1:4">
      <c r="A1366" s="240">
        <v>42591</v>
      </c>
      <c r="B1366" s="187">
        <v>71.437326999999996</v>
      </c>
      <c r="C1366" s="187">
        <v>126.639678149067</v>
      </c>
      <c r="D1366" s="187">
        <v>69.802849911280305</v>
      </c>
    </row>
    <row r="1367" spans="1:4">
      <c r="A1367" s="240">
        <v>42592</v>
      </c>
      <c r="B1367" s="187">
        <v>87.350969000000006</v>
      </c>
      <c r="C1367" s="187">
        <v>126.639678149067</v>
      </c>
      <c r="D1367" s="187">
        <v>72.910767680484497</v>
      </c>
    </row>
    <row r="1368" spans="1:4">
      <c r="A1368" s="240">
        <v>42593</v>
      </c>
      <c r="B1368" s="187">
        <v>81.391532999999995</v>
      </c>
      <c r="C1368" s="187">
        <v>126.639678149067</v>
      </c>
      <c r="D1368" s="187">
        <v>71.506891885682506</v>
      </c>
    </row>
    <row r="1369" spans="1:4">
      <c r="A1369" s="240">
        <v>42594</v>
      </c>
      <c r="B1369" s="187">
        <v>77.044349999999994</v>
      </c>
      <c r="C1369" s="187">
        <v>126.639678149067</v>
      </c>
      <c r="D1369" s="187">
        <v>65.919935873262801</v>
      </c>
    </row>
    <row r="1370" spans="1:4">
      <c r="A1370" s="240">
        <v>42595</v>
      </c>
      <c r="B1370" s="187">
        <v>68.312517</v>
      </c>
      <c r="C1370" s="187">
        <v>126.639678149067</v>
      </c>
      <c r="D1370" s="187">
        <v>61.075402556663903</v>
      </c>
    </row>
    <row r="1371" spans="1:4">
      <c r="A1371" s="240">
        <v>42596</v>
      </c>
      <c r="B1371" s="187">
        <v>64.276594000000003</v>
      </c>
      <c r="C1371" s="187">
        <v>126.639678149067</v>
      </c>
      <c r="D1371" s="187">
        <v>65.174601986790705</v>
      </c>
    </row>
    <row r="1372" spans="1:4">
      <c r="A1372" s="240">
        <v>42597</v>
      </c>
      <c r="B1372" s="187">
        <v>64.671171000000001</v>
      </c>
      <c r="C1372" s="187">
        <v>126.639678149067</v>
      </c>
      <c r="D1372" s="187">
        <v>68.697805423145496</v>
      </c>
    </row>
    <row r="1373" spans="1:4">
      <c r="A1373" s="240">
        <v>42598</v>
      </c>
      <c r="B1373" s="187">
        <v>64.349497</v>
      </c>
      <c r="C1373" s="187">
        <v>126.639678149067</v>
      </c>
      <c r="D1373" s="187">
        <v>69.612173790454307</v>
      </c>
    </row>
    <row r="1374" spans="1:4">
      <c r="A1374" s="240">
        <v>42599</v>
      </c>
      <c r="B1374" s="187">
        <v>65.693825000000004</v>
      </c>
      <c r="C1374" s="187">
        <v>126.639678149067</v>
      </c>
      <c r="D1374" s="187">
        <v>69.093238912820496</v>
      </c>
    </row>
    <row r="1375" spans="1:4">
      <c r="A1375" s="240">
        <v>42600</v>
      </c>
      <c r="B1375" s="187">
        <v>68.628916000000004</v>
      </c>
      <c r="C1375" s="187">
        <v>126.639678149067</v>
      </c>
      <c r="D1375" s="187">
        <v>69.5891816030054</v>
      </c>
    </row>
    <row r="1376" spans="1:4">
      <c r="A1376" s="240">
        <v>42601</v>
      </c>
      <c r="B1376" s="187">
        <v>77.189475000000002</v>
      </c>
      <c r="C1376" s="187">
        <v>126.639678149067</v>
      </c>
      <c r="D1376" s="187">
        <v>69.674418410967306</v>
      </c>
    </row>
    <row r="1377" spans="1:4">
      <c r="A1377" s="240">
        <v>42602</v>
      </c>
      <c r="B1377" s="187">
        <v>73.148330000000001</v>
      </c>
      <c r="C1377" s="187">
        <v>126.639678149067</v>
      </c>
      <c r="D1377" s="187">
        <v>74.315648647648302</v>
      </c>
    </row>
    <row r="1378" spans="1:4">
      <c r="A1378" s="240">
        <v>42603</v>
      </c>
      <c r="B1378" s="187">
        <v>62.483761000000001</v>
      </c>
      <c r="C1378" s="187">
        <v>126.639678149067</v>
      </c>
      <c r="D1378" s="187">
        <v>69.052396495105597</v>
      </c>
    </row>
    <row r="1379" spans="1:4">
      <c r="A1379" s="240">
        <v>42604</v>
      </c>
      <c r="B1379" s="187">
        <v>73.657328000000007</v>
      </c>
      <c r="C1379" s="187">
        <v>126.639678149067</v>
      </c>
      <c r="D1379" s="187">
        <v>74.662108750600595</v>
      </c>
    </row>
    <row r="1380" spans="1:4">
      <c r="A1380" s="240">
        <v>42605</v>
      </c>
      <c r="B1380" s="187">
        <v>80.055998000000002</v>
      </c>
      <c r="C1380" s="187">
        <v>126.639678149067</v>
      </c>
      <c r="D1380" s="187">
        <v>73.4183677145855</v>
      </c>
    </row>
    <row r="1381" spans="1:4">
      <c r="A1381" s="240">
        <v>42606</v>
      </c>
      <c r="B1381" s="187">
        <v>71.543194999999997</v>
      </c>
      <c r="C1381" s="187">
        <v>126.639678149067</v>
      </c>
      <c r="D1381" s="187">
        <v>71.019884938511794</v>
      </c>
    </row>
    <row r="1382" spans="1:4">
      <c r="A1382" s="240">
        <v>42607</v>
      </c>
      <c r="B1382" s="187">
        <v>79.378618000000003</v>
      </c>
      <c r="C1382" s="187">
        <v>126.639678149067</v>
      </c>
      <c r="D1382" s="187">
        <v>71.977757841899304</v>
      </c>
    </row>
    <row r="1383" spans="1:4">
      <c r="A1383" s="240">
        <v>42608</v>
      </c>
      <c r="B1383" s="187">
        <v>74.259955000000005</v>
      </c>
      <c r="C1383" s="187">
        <v>126.639678149067</v>
      </c>
      <c r="D1383" s="187">
        <v>67.098787201798302</v>
      </c>
    </row>
    <row r="1384" spans="1:4">
      <c r="A1384" s="240">
        <v>42609</v>
      </c>
      <c r="B1384" s="187">
        <v>70.063597999999999</v>
      </c>
      <c r="C1384" s="187">
        <v>126.639678149067</v>
      </c>
      <c r="D1384" s="187">
        <v>65.409558490596893</v>
      </c>
    </row>
    <row r="1385" spans="1:4">
      <c r="A1385" s="240">
        <v>42610</v>
      </c>
      <c r="B1385" s="187">
        <v>68.145815999999996</v>
      </c>
      <c r="C1385" s="187">
        <v>126.639678149067</v>
      </c>
      <c r="D1385" s="187">
        <v>65.894147408170198</v>
      </c>
    </row>
    <row r="1386" spans="1:4">
      <c r="A1386" s="240">
        <v>42611</v>
      </c>
      <c r="B1386" s="187">
        <v>76.094435000000004</v>
      </c>
      <c r="C1386" s="187">
        <v>126.639678149067</v>
      </c>
      <c r="D1386" s="187">
        <v>65.602193137575199</v>
      </c>
    </row>
    <row r="1387" spans="1:4">
      <c r="A1387" s="240">
        <v>42612</v>
      </c>
      <c r="B1387" s="187">
        <v>74.771305999999996</v>
      </c>
      <c r="C1387" s="187">
        <v>126.639678149067</v>
      </c>
      <c r="D1387" s="187">
        <v>62.188082450828901</v>
      </c>
    </row>
    <row r="1388" spans="1:4">
      <c r="A1388" s="240">
        <v>42613</v>
      </c>
      <c r="B1388" s="187">
        <v>78.607660999999993</v>
      </c>
      <c r="C1388" s="187">
        <v>126.639678149067</v>
      </c>
      <c r="D1388" s="187">
        <v>66.303628616612102</v>
      </c>
    </row>
    <row r="1389" spans="1:4">
      <c r="A1389" s="240">
        <v>42614</v>
      </c>
      <c r="B1389" s="187">
        <v>82.676838000000004</v>
      </c>
      <c r="C1389" s="187">
        <v>130.967300341987</v>
      </c>
      <c r="D1389" s="187">
        <v>67.585627808032001</v>
      </c>
    </row>
    <row r="1390" spans="1:4">
      <c r="A1390" s="240">
        <v>42615</v>
      </c>
      <c r="B1390" s="187">
        <v>77.876622999999995</v>
      </c>
      <c r="C1390" s="187">
        <v>130.967300341987</v>
      </c>
      <c r="D1390" s="187">
        <v>69.173309236844602</v>
      </c>
    </row>
    <row r="1391" spans="1:4">
      <c r="A1391" s="240">
        <v>42616</v>
      </c>
      <c r="B1391" s="187">
        <v>76.041167999999999</v>
      </c>
      <c r="C1391" s="187">
        <v>130.967300341987</v>
      </c>
      <c r="D1391" s="187">
        <v>67.821856381712706</v>
      </c>
    </row>
    <row r="1392" spans="1:4">
      <c r="A1392" s="240">
        <v>42617</v>
      </c>
      <c r="B1392" s="187">
        <v>70.776352000000003</v>
      </c>
      <c r="C1392" s="187">
        <v>130.967300341987</v>
      </c>
      <c r="D1392" s="187">
        <v>68.446132435791199</v>
      </c>
    </row>
    <row r="1393" spans="1:4">
      <c r="A1393" s="240">
        <v>42618</v>
      </c>
      <c r="B1393" s="187">
        <v>77.145926000000003</v>
      </c>
      <c r="C1393" s="187">
        <v>130.967300341987</v>
      </c>
      <c r="D1393" s="187">
        <v>67.749163763028093</v>
      </c>
    </row>
    <row r="1394" spans="1:4">
      <c r="A1394" s="240">
        <v>42619</v>
      </c>
      <c r="B1394" s="187">
        <v>74.370332000000005</v>
      </c>
      <c r="C1394" s="187">
        <v>130.967300341987</v>
      </c>
      <c r="D1394" s="187">
        <v>67.632729611461897</v>
      </c>
    </row>
    <row r="1395" spans="1:4">
      <c r="A1395" s="240">
        <v>42620</v>
      </c>
      <c r="B1395" s="187">
        <v>70.937826000000001</v>
      </c>
      <c r="C1395" s="187">
        <v>130.967300341987</v>
      </c>
      <c r="D1395" s="187">
        <v>71.608039814535402</v>
      </c>
    </row>
    <row r="1396" spans="1:4">
      <c r="A1396" s="240">
        <v>42621</v>
      </c>
      <c r="B1396" s="187">
        <v>78.978618999999995</v>
      </c>
      <c r="C1396" s="187">
        <v>130.967300341987</v>
      </c>
      <c r="D1396" s="187">
        <v>71.627598107123205</v>
      </c>
    </row>
    <row r="1397" spans="1:4">
      <c r="A1397" s="240">
        <v>42622</v>
      </c>
      <c r="B1397" s="187">
        <v>85.745924000000002</v>
      </c>
      <c r="C1397" s="187">
        <v>130.967300341987</v>
      </c>
      <c r="D1397" s="187">
        <v>68.581341220492703</v>
      </c>
    </row>
    <row r="1398" spans="1:4">
      <c r="A1398" s="240">
        <v>42623</v>
      </c>
      <c r="B1398" s="187">
        <v>78.482803000000004</v>
      </c>
      <c r="C1398" s="187">
        <v>130.967300341987</v>
      </c>
      <c r="D1398" s="187">
        <v>59.514984121880403</v>
      </c>
    </row>
    <row r="1399" spans="1:4">
      <c r="A1399" s="240">
        <v>42624</v>
      </c>
      <c r="B1399" s="187">
        <v>80.137872000000002</v>
      </c>
      <c r="C1399" s="187">
        <v>130.967300341987</v>
      </c>
      <c r="D1399" s="187">
        <v>55.647664082065702</v>
      </c>
    </row>
    <row r="1400" spans="1:4">
      <c r="A1400" s="240">
        <v>42625</v>
      </c>
      <c r="B1400" s="187">
        <v>76.463994</v>
      </c>
      <c r="C1400" s="187">
        <v>130.967300341987</v>
      </c>
      <c r="D1400" s="187">
        <v>65.068097436063894</v>
      </c>
    </row>
    <row r="1401" spans="1:4">
      <c r="A1401" s="240">
        <v>42626</v>
      </c>
      <c r="B1401" s="187">
        <v>75.767195000000001</v>
      </c>
      <c r="C1401" s="187">
        <v>130.967300341987</v>
      </c>
      <c r="D1401" s="187">
        <v>71.486308717954003</v>
      </c>
    </row>
    <row r="1402" spans="1:4">
      <c r="A1402" s="240">
        <v>42627</v>
      </c>
      <c r="B1402" s="187">
        <v>82.266870999999995</v>
      </c>
      <c r="C1402" s="187">
        <v>130.967300341987</v>
      </c>
      <c r="D1402" s="187">
        <v>68.571332540665296</v>
      </c>
    </row>
    <row r="1403" spans="1:4">
      <c r="A1403" s="240">
        <v>42628</v>
      </c>
      <c r="B1403" s="187">
        <v>75.788488000000001</v>
      </c>
      <c r="C1403" s="187">
        <v>130.967300341987</v>
      </c>
      <c r="D1403" s="187">
        <v>72.015535040087499</v>
      </c>
    </row>
    <row r="1404" spans="1:4">
      <c r="A1404" s="240">
        <v>42629</v>
      </c>
      <c r="B1404" s="187">
        <v>78.466049999999996</v>
      </c>
      <c r="C1404" s="187">
        <v>130.967300341987</v>
      </c>
      <c r="D1404" s="187">
        <v>71.375486028729995</v>
      </c>
    </row>
    <row r="1405" spans="1:4">
      <c r="A1405" s="240">
        <v>42630</v>
      </c>
      <c r="B1405" s="187">
        <v>76.304182999999995</v>
      </c>
      <c r="C1405" s="187">
        <v>130.967300341987</v>
      </c>
      <c r="D1405" s="187">
        <v>66.347193927819205</v>
      </c>
    </row>
    <row r="1406" spans="1:4">
      <c r="A1406" s="240">
        <v>42631</v>
      </c>
      <c r="B1406" s="187">
        <v>82.274832000000004</v>
      </c>
      <c r="C1406" s="187">
        <v>130.967300341987</v>
      </c>
      <c r="D1406" s="187">
        <v>59.487242823679999</v>
      </c>
    </row>
    <row r="1407" spans="1:4">
      <c r="A1407" s="240">
        <v>42632</v>
      </c>
      <c r="B1407" s="187">
        <v>85.663841000000005</v>
      </c>
      <c r="C1407" s="187">
        <v>130.967300341987</v>
      </c>
      <c r="D1407" s="187">
        <v>70.0803852923775</v>
      </c>
    </row>
    <row r="1408" spans="1:4">
      <c r="A1408" s="240">
        <v>42633</v>
      </c>
      <c r="B1408" s="187">
        <v>88.166223000000002</v>
      </c>
      <c r="C1408" s="187">
        <v>130.967300341987</v>
      </c>
      <c r="D1408" s="187">
        <v>71.124486415579895</v>
      </c>
    </row>
    <row r="1409" spans="1:4">
      <c r="A1409" s="240">
        <v>42634</v>
      </c>
      <c r="B1409" s="187">
        <v>95.519610999999998</v>
      </c>
      <c r="C1409" s="187">
        <v>130.967300341987</v>
      </c>
      <c r="D1409" s="187">
        <v>70.178173454924604</v>
      </c>
    </row>
    <row r="1410" spans="1:4">
      <c r="A1410" s="240">
        <v>42635</v>
      </c>
      <c r="B1410" s="187">
        <v>93.420850000000002</v>
      </c>
      <c r="C1410" s="187">
        <v>130.967300341987</v>
      </c>
      <c r="D1410" s="187">
        <v>70.153304607241395</v>
      </c>
    </row>
    <row r="1411" spans="1:4">
      <c r="A1411" s="240">
        <v>42636</v>
      </c>
      <c r="B1411" s="187">
        <v>103.511258</v>
      </c>
      <c r="C1411" s="187">
        <v>130.967300341987</v>
      </c>
      <c r="D1411" s="187">
        <v>65.120132536639701</v>
      </c>
    </row>
    <row r="1412" spans="1:4">
      <c r="A1412" s="240">
        <v>42637</v>
      </c>
      <c r="B1412" s="187">
        <v>92.631542999999994</v>
      </c>
      <c r="C1412" s="187">
        <v>130.967300341987</v>
      </c>
      <c r="D1412" s="187">
        <v>60.5123956718774</v>
      </c>
    </row>
    <row r="1413" spans="1:4">
      <c r="A1413" s="240">
        <v>42638</v>
      </c>
      <c r="B1413" s="187">
        <v>94.921177</v>
      </c>
      <c r="C1413" s="187">
        <v>130.967300341987</v>
      </c>
      <c r="D1413" s="187">
        <v>61.951054583425297</v>
      </c>
    </row>
    <row r="1414" spans="1:4">
      <c r="A1414" s="240">
        <v>42639</v>
      </c>
      <c r="B1414" s="187">
        <v>116.358216</v>
      </c>
      <c r="C1414" s="187">
        <v>130.967300341987</v>
      </c>
      <c r="D1414" s="187">
        <v>71.014550696381903</v>
      </c>
    </row>
    <row r="1415" spans="1:4">
      <c r="A1415" s="240">
        <v>42640</v>
      </c>
      <c r="B1415" s="187">
        <v>110.258836</v>
      </c>
      <c r="C1415" s="187">
        <v>130.967300341987</v>
      </c>
      <c r="D1415" s="187">
        <v>66.788499189627899</v>
      </c>
    </row>
    <row r="1416" spans="1:4">
      <c r="A1416" s="240">
        <v>42641</v>
      </c>
      <c r="B1416" s="187">
        <v>111.058413</v>
      </c>
      <c r="C1416" s="187">
        <v>130.967300341987</v>
      </c>
      <c r="D1416" s="187">
        <v>70.393332962395405</v>
      </c>
    </row>
    <row r="1417" spans="1:4">
      <c r="A1417" s="240">
        <v>42642</v>
      </c>
      <c r="B1417" s="187">
        <v>121.31552499999999</v>
      </c>
      <c r="C1417" s="187">
        <v>130.967300341987</v>
      </c>
      <c r="D1417" s="187">
        <v>69.954097683601105</v>
      </c>
    </row>
    <row r="1418" spans="1:4">
      <c r="A1418" s="240">
        <v>42643</v>
      </c>
      <c r="B1418" s="187">
        <v>119.61602600000001</v>
      </c>
      <c r="C1418" s="187">
        <v>130.967300341987</v>
      </c>
      <c r="D1418" s="187">
        <v>72.455091434993903</v>
      </c>
    </row>
    <row r="1419" spans="1:4">
      <c r="A1419" s="240">
        <v>42644</v>
      </c>
      <c r="B1419" s="187">
        <v>117.55606</v>
      </c>
      <c r="C1419" s="187">
        <v>128.162178463007</v>
      </c>
      <c r="D1419" s="187">
        <v>69.646119072976603</v>
      </c>
    </row>
    <row r="1420" spans="1:4">
      <c r="A1420" s="240">
        <v>42645</v>
      </c>
      <c r="B1420" s="187">
        <v>118.424261</v>
      </c>
      <c r="C1420" s="187">
        <v>128.162178463007</v>
      </c>
      <c r="D1420" s="187">
        <v>68.230959736414604</v>
      </c>
    </row>
    <row r="1421" spans="1:4">
      <c r="A1421" s="240">
        <v>42646</v>
      </c>
      <c r="B1421" s="187">
        <v>123.458128</v>
      </c>
      <c r="C1421" s="187">
        <v>128.162178463007</v>
      </c>
      <c r="D1421" s="187">
        <v>70.019168327019599</v>
      </c>
    </row>
    <row r="1422" spans="1:4">
      <c r="A1422" s="240">
        <v>42647</v>
      </c>
      <c r="B1422" s="187">
        <v>118.419056</v>
      </c>
      <c r="C1422" s="187">
        <v>128.162178463007</v>
      </c>
      <c r="D1422" s="187">
        <v>75.7675875425236</v>
      </c>
    </row>
    <row r="1423" spans="1:4">
      <c r="A1423" s="240">
        <v>42648</v>
      </c>
      <c r="B1423" s="187">
        <v>118.342617</v>
      </c>
      <c r="C1423" s="187">
        <v>128.162178463007</v>
      </c>
      <c r="D1423" s="187">
        <v>75.762220498882698</v>
      </c>
    </row>
    <row r="1424" spans="1:4">
      <c r="A1424" s="240">
        <v>42649</v>
      </c>
      <c r="B1424" s="187">
        <v>121.636639</v>
      </c>
      <c r="C1424" s="187">
        <v>128.162178463007</v>
      </c>
      <c r="D1424" s="187">
        <v>76.258642882280299</v>
      </c>
    </row>
    <row r="1425" spans="1:4">
      <c r="A1425" s="240">
        <v>42650</v>
      </c>
      <c r="B1425" s="187">
        <v>124.662533</v>
      </c>
      <c r="C1425" s="187">
        <v>128.162178463007</v>
      </c>
      <c r="D1425" s="187">
        <v>75.9795455837573</v>
      </c>
    </row>
    <row r="1426" spans="1:4">
      <c r="A1426" s="240">
        <v>42651</v>
      </c>
      <c r="B1426" s="187">
        <v>115.96484100000001</v>
      </c>
      <c r="C1426" s="187">
        <v>128.162178463007</v>
      </c>
      <c r="D1426" s="187">
        <v>68.874071251573</v>
      </c>
    </row>
    <row r="1427" spans="1:4">
      <c r="A1427" s="240">
        <v>42652</v>
      </c>
      <c r="B1427" s="187">
        <v>121.275532</v>
      </c>
      <c r="C1427" s="187">
        <v>128.162178463007</v>
      </c>
      <c r="D1427" s="187">
        <v>69.656601591351404</v>
      </c>
    </row>
    <row r="1428" spans="1:4">
      <c r="A1428" s="240">
        <v>42653</v>
      </c>
      <c r="B1428" s="187">
        <v>143.046502</v>
      </c>
      <c r="C1428" s="187">
        <v>128.162178463007</v>
      </c>
      <c r="D1428" s="187">
        <v>77.376798658455002</v>
      </c>
    </row>
    <row r="1429" spans="1:4">
      <c r="A1429" s="240">
        <v>42654</v>
      </c>
      <c r="B1429" s="187">
        <v>144.70754400000001</v>
      </c>
      <c r="C1429" s="187">
        <v>128.162178463007</v>
      </c>
      <c r="D1429" s="187">
        <v>77.697281954898202</v>
      </c>
    </row>
    <row r="1430" spans="1:4">
      <c r="A1430" s="240">
        <v>42655</v>
      </c>
      <c r="B1430" s="187">
        <v>154.157647</v>
      </c>
      <c r="C1430" s="187">
        <v>128.162178463007</v>
      </c>
      <c r="D1430" s="187">
        <v>81.0417507954255</v>
      </c>
    </row>
    <row r="1431" spans="1:4">
      <c r="A1431" s="240">
        <v>42656</v>
      </c>
      <c r="B1431" s="187">
        <v>160.93522200000001</v>
      </c>
      <c r="C1431" s="187">
        <v>128.162178463007</v>
      </c>
      <c r="D1431" s="187">
        <v>79.231635338660297</v>
      </c>
    </row>
    <row r="1432" spans="1:4">
      <c r="A1432" s="240">
        <v>42657</v>
      </c>
      <c r="B1432" s="187">
        <v>153.655844</v>
      </c>
      <c r="C1432" s="187">
        <v>128.162178463007</v>
      </c>
      <c r="D1432" s="187">
        <v>75.409218090986698</v>
      </c>
    </row>
    <row r="1433" spans="1:4">
      <c r="A1433" s="240">
        <v>42658</v>
      </c>
      <c r="B1433" s="187">
        <v>140.20045500000001</v>
      </c>
      <c r="C1433" s="187">
        <v>128.162178463007</v>
      </c>
      <c r="D1433" s="187">
        <v>70.223902856850003</v>
      </c>
    </row>
    <row r="1434" spans="1:4">
      <c r="A1434" s="240">
        <v>42659</v>
      </c>
      <c r="B1434" s="187">
        <v>139.40512899999999</v>
      </c>
      <c r="C1434" s="187">
        <v>128.162178463007</v>
      </c>
      <c r="D1434" s="187">
        <v>71.290329700145705</v>
      </c>
    </row>
    <row r="1435" spans="1:4">
      <c r="A1435" s="240">
        <v>42660</v>
      </c>
      <c r="B1435" s="187">
        <v>157.420379</v>
      </c>
      <c r="C1435" s="187">
        <v>128.162178463007</v>
      </c>
      <c r="D1435" s="187">
        <v>76.871826444877499</v>
      </c>
    </row>
    <row r="1436" spans="1:4">
      <c r="A1436" s="240">
        <v>42661</v>
      </c>
      <c r="B1436" s="187">
        <v>167.20188899999999</v>
      </c>
      <c r="C1436" s="187">
        <v>128.162178463007</v>
      </c>
      <c r="D1436" s="187">
        <v>82.221351496675695</v>
      </c>
    </row>
    <row r="1437" spans="1:4">
      <c r="A1437" s="240">
        <v>42662</v>
      </c>
      <c r="B1437" s="187">
        <v>154.01003499999999</v>
      </c>
      <c r="C1437" s="187">
        <v>128.162178463007</v>
      </c>
      <c r="D1437" s="187">
        <v>82.846206726010195</v>
      </c>
    </row>
    <row r="1438" spans="1:4">
      <c r="A1438" s="240">
        <v>42663</v>
      </c>
      <c r="B1438" s="187">
        <v>154.11704599999999</v>
      </c>
      <c r="C1438" s="187">
        <v>128.162178463007</v>
      </c>
      <c r="D1438" s="187">
        <v>81.916636431415</v>
      </c>
    </row>
    <row r="1439" spans="1:4">
      <c r="A1439" s="240">
        <v>42664</v>
      </c>
      <c r="B1439" s="187">
        <v>163.660383</v>
      </c>
      <c r="C1439" s="187">
        <v>128.162178463007</v>
      </c>
      <c r="D1439" s="187">
        <v>79.491690763437603</v>
      </c>
    </row>
    <row r="1440" spans="1:4">
      <c r="A1440" s="240">
        <v>42665</v>
      </c>
      <c r="B1440" s="187">
        <v>170.97625099999999</v>
      </c>
      <c r="C1440" s="187">
        <v>128.162178463007</v>
      </c>
      <c r="D1440" s="187">
        <v>74.795375349639301</v>
      </c>
    </row>
    <row r="1441" spans="1:4">
      <c r="A1441" s="240">
        <v>42666</v>
      </c>
      <c r="B1441" s="187">
        <v>177.33640199999999</v>
      </c>
      <c r="C1441" s="187">
        <v>128.162178463007</v>
      </c>
      <c r="D1441" s="187">
        <v>75.522377137890103</v>
      </c>
    </row>
    <row r="1442" spans="1:4">
      <c r="A1442" s="240">
        <v>42667</v>
      </c>
      <c r="B1442" s="187">
        <v>190.71918500000001</v>
      </c>
      <c r="C1442" s="187">
        <v>128.162178463007</v>
      </c>
      <c r="D1442" s="187">
        <v>84.900934646804799</v>
      </c>
    </row>
    <row r="1443" spans="1:4">
      <c r="A1443" s="240">
        <v>42668</v>
      </c>
      <c r="B1443" s="187">
        <v>179.11621600000001</v>
      </c>
      <c r="C1443" s="187">
        <v>128.162178463007</v>
      </c>
      <c r="D1443" s="187">
        <v>81.659903931955895</v>
      </c>
    </row>
    <row r="1444" spans="1:4">
      <c r="A1444" s="240">
        <v>42669</v>
      </c>
      <c r="B1444" s="187">
        <v>171.93666099999999</v>
      </c>
      <c r="C1444" s="187">
        <v>128.162178463007</v>
      </c>
      <c r="D1444" s="187">
        <v>74.567993210661598</v>
      </c>
    </row>
    <row r="1445" spans="1:4">
      <c r="A1445" s="240">
        <v>42670</v>
      </c>
      <c r="B1445" s="187">
        <v>161.877005</v>
      </c>
      <c r="C1445" s="187">
        <v>128.162178463007</v>
      </c>
      <c r="D1445" s="187">
        <v>75.986476520338499</v>
      </c>
    </row>
    <row r="1446" spans="1:4">
      <c r="A1446" s="240">
        <v>42671</v>
      </c>
      <c r="B1446" s="187">
        <v>181.552954</v>
      </c>
      <c r="C1446" s="187">
        <v>128.162178463007</v>
      </c>
      <c r="D1446" s="187">
        <v>76.806235795661493</v>
      </c>
    </row>
    <row r="1447" spans="1:4">
      <c r="A1447" s="240">
        <v>42672</v>
      </c>
      <c r="B1447" s="187">
        <v>173.84937300000001</v>
      </c>
      <c r="C1447" s="187">
        <v>128.162178463007</v>
      </c>
      <c r="D1447" s="187">
        <v>71.871903003977195</v>
      </c>
    </row>
    <row r="1448" spans="1:4">
      <c r="A1448" s="240">
        <v>42673</v>
      </c>
      <c r="B1448" s="187">
        <v>161.724941</v>
      </c>
      <c r="C1448" s="187">
        <v>128.162178463007</v>
      </c>
      <c r="D1448" s="187">
        <v>73.342782924230306</v>
      </c>
    </row>
    <row r="1449" spans="1:4">
      <c r="A1449" s="240">
        <v>42674</v>
      </c>
      <c r="B1449" s="187">
        <v>160.96379899999999</v>
      </c>
      <c r="C1449" s="187">
        <v>128.162178463007</v>
      </c>
      <c r="D1449" s="187">
        <v>80.514402473745406</v>
      </c>
    </row>
    <row r="1450" spans="1:4">
      <c r="A1450" s="240">
        <v>42675</v>
      </c>
      <c r="B1450" s="187">
        <v>184.78115399999999</v>
      </c>
      <c r="C1450" s="187">
        <v>134.52463199456199</v>
      </c>
      <c r="D1450" s="187">
        <v>82.015506599683704</v>
      </c>
    </row>
    <row r="1451" spans="1:4">
      <c r="A1451" s="240">
        <v>42676</v>
      </c>
      <c r="B1451" s="187">
        <v>200.483901</v>
      </c>
      <c r="C1451" s="187">
        <v>134.52463199456199</v>
      </c>
      <c r="D1451" s="187">
        <v>86.059214934580694</v>
      </c>
    </row>
    <row r="1452" spans="1:4">
      <c r="A1452" s="240">
        <v>42677</v>
      </c>
      <c r="B1452" s="187">
        <v>202.630798</v>
      </c>
      <c r="C1452" s="187">
        <v>134.52463199456199</v>
      </c>
      <c r="D1452" s="187">
        <v>85.054843739589103</v>
      </c>
    </row>
    <row r="1453" spans="1:4">
      <c r="A1453" s="240">
        <v>42678</v>
      </c>
      <c r="B1453" s="187">
        <v>203.06594200000001</v>
      </c>
      <c r="C1453" s="187">
        <v>134.52463199456199</v>
      </c>
      <c r="D1453" s="187">
        <v>82.211381461614707</v>
      </c>
    </row>
    <row r="1454" spans="1:4">
      <c r="A1454" s="240">
        <v>42679</v>
      </c>
      <c r="B1454" s="187">
        <v>195.874347</v>
      </c>
      <c r="C1454" s="187">
        <v>134.52463199456199</v>
      </c>
      <c r="D1454" s="187">
        <v>75.956243666703003</v>
      </c>
    </row>
    <row r="1455" spans="1:4">
      <c r="A1455" s="240">
        <v>42680</v>
      </c>
      <c r="B1455" s="187">
        <v>201.44695100000001</v>
      </c>
      <c r="C1455" s="187">
        <v>134.52463199456199</v>
      </c>
      <c r="D1455" s="187">
        <v>77.978041492733993</v>
      </c>
    </row>
    <row r="1456" spans="1:4">
      <c r="A1456" s="240">
        <v>42681</v>
      </c>
      <c r="B1456" s="187">
        <v>231.819953</v>
      </c>
      <c r="C1456" s="187">
        <v>134.52463199456199</v>
      </c>
      <c r="D1456" s="187">
        <v>91.855077538560096</v>
      </c>
    </row>
    <row r="1457" spans="1:4">
      <c r="A1457" s="240">
        <v>42682</v>
      </c>
      <c r="B1457" s="187">
        <v>246.742841</v>
      </c>
      <c r="C1457" s="187">
        <v>134.52463199456199</v>
      </c>
      <c r="D1457" s="187">
        <v>91.5780582500023</v>
      </c>
    </row>
    <row r="1458" spans="1:4">
      <c r="A1458" s="240">
        <v>42683</v>
      </c>
      <c r="B1458" s="187">
        <v>244.98818499999999</v>
      </c>
      <c r="C1458" s="187">
        <v>134.52463199456199</v>
      </c>
      <c r="D1458" s="187">
        <v>98.940802309203505</v>
      </c>
    </row>
    <row r="1459" spans="1:4">
      <c r="A1459" s="240">
        <v>42684</v>
      </c>
      <c r="B1459" s="187">
        <v>232.018553</v>
      </c>
      <c r="C1459" s="187">
        <v>134.52463199456199</v>
      </c>
      <c r="D1459" s="187">
        <v>91.989536196752894</v>
      </c>
    </row>
    <row r="1460" spans="1:4">
      <c r="A1460" s="240">
        <v>42685</v>
      </c>
      <c r="B1460" s="187">
        <v>230.583609</v>
      </c>
      <c r="C1460" s="187">
        <v>134.52463199456199</v>
      </c>
      <c r="D1460" s="187">
        <v>84.686491394333004</v>
      </c>
    </row>
    <row r="1461" spans="1:4">
      <c r="A1461" s="240">
        <v>42686</v>
      </c>
      <c r="B1461" s="187">
        <v>192.01597100000001</v>
      </c>
      <c r="C1461" s="187">
        <v>134.52463199456199</v>
      </c>
      <c r="D1461" s="187">
        <v>80.205581801734397</v>
      </c>
    </row>
    <row r="1462" spans="1:4">
      <c r="A1462" s="240">
        <v>42687</v>
      </c>
      <c r="B1462" s="187">
        <v>202.36684199999999</v>
      </c>
      <c r="C1462" s="187">
        <v>134.52463199456199</v>
      </c>
      <c r="D1462" s="187">
        <v>77.090656824523094</v>
      </c>
    </row>
    <row r="1463" spans="1:4">
      <c r="A1463" s="240">
        <v>42688</v>
      </c>
      <c r="B1463" s="187">
        <v>166.35282000000001</v>
      </c>
      <c r="C1463" s="187">
        <v>134.52463199456199</v>
      </c>
      <c r="D1463" s="187">
        <v>78.139160052797806</v>
      </c>
    </row>
    <row r="1464" spans="1:4">
      <c r="A1464" s="240">
        <v>42689</v>
      </c>
      <c r="B1464" s="187">
        <v>175.60627400000001</v>
      </c>
      <c r="C1464" s="187">
        <v>134.52463199456199</v>
      </c>
      <c r="D1464" s="187">
        <v>79.202908837450806</v>
      </c>
    </row>
    <row r="1465" spans="1:4">
      <c r="A1465" s="240">
        <v>42690</v>
      </c>
      <c r="B1465" s="187">
        <v>204.39785900000001</v>
      </c>
      <c r="C1465" s="187">
        <v>134.52463199456199</v>
      </c>
      <c r="D1465" s="187">
        <v>82.652136483734793</v>
      </c>
    </row>
    <row r="1466" spans="1:4">
      <c r="A1466" s="240">
        <v>42691</v>
      </c>
      <c r="B1466" s="187">
        <v>225.33049099999999</v>
      </c>
      <c r="C1466" s="187">
        <v>134.52463199456199</v>
      </c>
      <c r="D1466" s="187">
        <v>95.281870493840998</v>
      </c>
    </row>
    <row r="1467" spans="1:4">
      <c r="A1467" s="240">
        <v>42692</v>
      </c>
      <c r="B1467" s="187">
        <v>241.47183200000001</v>
      </c>
      <c r="C1467" s="187">
        <v>134.52463199456199</v>
      </c>
      <c r="D1467" s="187">
        <v>97.818074176997399</v>
      </c>
    </row>
    <row r="1468" spans="1:4">
      <c r="A1468" s="240">
        <v>42693</v>
      </c>
      <c r="B1468" s="187">
        <v>241.70827499999999</v>
      </c>
      <c r="C1468" s="187">
        <v>134.52463199456199</v>
      </c>
      <c r="D1468" s="187">
        <v>88.633105723912806</v>
      </c>
    </row>
    <row r="1469" spans="1:4">
      <c r="A1469" s="240">
        <v>42694</v>
      </c>
      <c r="B1469" s="187">
        <v>255.68102099999999</v>
      </c>
      <c r="C1469" s="187">
        <v>134.52463199456199</v>
      </c>
      <c r="D1469" s="187">
        <v>94.692267667073907</v>
      </c>
    </row>
    <row r="1470" spans="1:4">
      <c r="A1470" s="240">
        <v>42695</v>
      </c>
      <c r="B1470" s="187">
        <v>274.69980500000003</v>
      </c>
      <c r="C1470" s="187">
        <v>134.52463199456199</v>
      </c>
      <c r="D1470" s="187">
        <v>103.01954732910799</v>
      </c>
    </row>
    <row r="1471" spans="1:4">
      <c r="A1471" s="240">
        <v>42696</v>
      </c>
      <c r="B1471" s="187">
        <v>249.61580000000001</v>
      </c>
      <c r="C1471" s="187">
        <v>134.52463199456199</v>
      </c>
      <c r="D1471" s="187">
        <v>92.372400043255993</v>
      </c>
    </row>
    <row r="1472" spans="1:4">
      <c r="A1472" s="240">
        <v>42697</v>
      </c>
      <c r="B1472" s="187">
        <v>271.58136400000001</v>
      </c>
      <c r="C1472" s="187">
        <v>134.52463199456199</v>
      </c>
      <c r="D1472" s="187">
        <v>99.944949582854704</v>
      </c>
    </row>
    <row r="1473" spans="1:4">
      <c r="A1473" s="240">
        <v>42698</v>
      </c>
      <c r="B1473" s="187">
        <v>283.62012499999997</v>
      </c>
      <c r="C1473" s="187">
        <v>134.52463199456199</v>
      </c>
      <c r="D1473" s="187">
        <v>107.010122877163</v>
      </c>
    </row>
    <row r="1474" spans="1:4">
      <c r="A1474" s="240">
        <v>42699</v>
      </c>
      <c r="B1474" s="187">
        <v>278.33285599999999</v>
      </c>
      <c r="C1474" s="187">
        <v>134.52463199456199</v>
      </c>
      <c r="D1474" s="187">
        <v>100.077334032557</v>
      </c>
    </row>
    <row r="1475" spans="1:4">
      <c r="A1475" s="240">
        <v>42700</v>
      </c>
      <c r="B1475" s="187">
        <v>242.106998</v>
      </c>
      <c r="C1475" s="187">
        <v>134.52463199456199</v>
      </c>
      <c r="D1475" s="187">
        <v>88.367683128881495</v>
      </c>
    </row>
    <row r="1476" spans="1:4">
      <c r="A1476" s="240">
        <v>42701</v>
      </c>
      <c r="B1476" s="187">
        <v>222.996466</v>
      </c>
      <c r="C1476" s="187">
        <v>134.52463199456199</v>
      </c>
      <c r="D1476" s="187">
        <v>87.000346768626201</v>
      </c>
    </row>
    <row r="1477" spans="1:4">
      <c r="A1477" s="240">
        <v>42702</v>
      </c>
      <c r="B1477" s="187">
        <v>240.94237000000001</v>
      </c>
      <c r="C1477" s="187">
        <v>134.52463199456199</v>
      </c>
      <c r="D1477" s="187">
        <v>98.391211283298702</v>
      </c>
    </row>
    <row r="1478" spans="1:4">
      <c r="A1478" s="240">
        <v>42703</v>
      </c>
      <c r="B1478" s="187">
        <v>236.22617700000001</v>
      </c>
      <c r="C1478" s="187">
        <v>134.52463199456199</v>
      </c>
      <c r="D1478" s="187">
        <v>87.688845776398395</v>
      </c>
    </row>
    <row r="1479" spans="1:4">
      <c r="A1479" s="240">
        <v>42704</v>
      </c>
      <c r="B1479" s="187">
        <v>219.77936500000001</v>
      </c>
      <c r="C1479" s="187">
        <v>134.52463199456199</v>
      </c>
      <c r="D1479" s="187">
        <v>81.47780460669</v>
      </c>
    </row>
    <row r="1480" spans="1:4">
      <c r="A1480" s="240">
        <v>42705</v>
      </c>
      <c r="B1480" s="187">
        <v>208.585802</v>
      </c>
      <c r="C1480" s="187">
        <v>130.243602020103</v>
      </c>
      <c r="D1480" s="187">
        <v>82.933067972917598</v>
      </c>
    </row>
    <row r="1481" spans="1:4">
      <c r="A1481" s="240">
        <v>42706</v>
      </c>
      <c r="B1481" s="187">
        <v>220.665291</v>
      </c>
      <c r="C1481" s="187">
        <v>130.243602020103</v>
      </c>
      <c r="D1481" s="187">
        <v>91.619222011533097</v>
      </c>
    </row>
    <row r="1482" spans="1:4">
      <c r="A1482" s="240">
        <v>42707</v>
      </c>
      <c r="B1482" s="187">
        <v>219.51157799999999</v>
      </c>
      <c r="C1482" s="187">
        <v>130.243602020103</v>
      </c>
      <c r="D1482" s="187">
        <v>87.483690156021495</v>
      </c>
    </row>
    <row r="1483" spans="1:4">
      <c r="A1483" s="240">
        <v>42708</v>
      </c>
      <c r="B1483" s="187">
        <v>236.59117499999999</v>
      </c>
      <c r="C1483" s="187">
        <v>130.243602020103</v>
      </c>
      <c r="D1483" s="187">
        <v>90.635257916403305</v>
      </c>
    </row>
    <row r="1484" spans="1:4">
      <c r="A1484" s="240">
        <v>42709</v>
      </c>
      <c r="B1484" s="187">
        <v>276.23691100000002</v>
      </c>
      <c r="C1484" s="187">
        <v>130.243602020103</v>
      </c>
      <c r="D1484" s="187">
        <v>99.725473312879998</v>
      </c>
    </row>
    <row r="1485" spans="1:4">
      <c r="A1485" s="240">
        <v>42710</v>
      </c>
      <c r="B1485" s="187">
        <v>251.48705000000001</v>
      </c>
      <c r="C1485" s="187">
        <v>130.243602020103</v>
      </c>
      <c r="D1485" s="187">
        <v>93.870075326378995</v>
      </c>
    </row>
    <row r="1486" spans="1:4">
      <c r="A1486" s="240">
        <v>42711</v>
      </c>
      <c r="B1486" s="187">
        <v>172.02078499999999</v>
      </c>
      <c r="C1486" s="187">
        <v>130.243602020103</v>
      </c>
      <c r="D1486" s="187">
        <v>81.714056031709205</v>
      </c>
    </row>
    <row r="1487" spans="1:4">
      <c r="A1487" s="240">
        <v>42712</v>
      </c>
      <c r="B1487" s="187">
        <v>171.158323</v>
      </c>
      <c r="C1487" s="187">
        <v>130.243602020103</v>
      </c>
      <c r="D1487" s="187">
        <v>85.528243804628204</v>
      </c>
    </row>
    <row r="1488" spans="1:4">
      <c r="A1488" s="240">
        <v>42713</v>
      </c>
      <c r="B1488" s="187">
        <v>165.533795</v>
      </c>
      <c r="C1488" s="187">
        <v>130.243602020103</v>
      </c>
      <c r="D1488" s="187">
        <v>81.860934794565196</v>
      </c>
    </row>
    <row r="1489" spans="1:4">
      <c r="A1489" s="240">
        <v>42714</v>
      </c>
      <c r="B1489" s="187">
        <v>177.13529</v>
      </c>
      <c r="C1489" s="187">
        <v>130.243602020103</v>
      </c>
      <c r="D1489" s="187">
        <v>71.903682665533594</v>
      </c>
    </row>
    <row r="1490" spans="1:4">
      <c r="A1490" s="240">
        <v>42715</v>
      </c>
      <c r="B1490" s="187">
        <v>191.16549800000001</v>
      </c>
      <c r="C1490" s="187">
        <v>130.243602020103</v>
      </c>
      <c r="D1490" s="187">
        <v>77.651524164436196</v>
      </c>
    </row>
    <row r="1491" spans="1:4">
      <c r="A1491" s="240">
        <v>42716</v>
      </c>
      <c r="B1491" s="187">
        <v>208.028006</v>
      </c>
      <c r="C1491" s="187">
        <v>130.243602020103</v>
      </c>
      <c r="D1491" s="187">
        <v>90.276023963643794</v>
      </c>
    </row>
    <row r="1492" spans="1:4">
      <c r="A1492" s="240">
        <v>42717</v>
      </c>
      <c r="B1492" s="187">
        <v>210.64925299999999</v>
      </c>
      <c r="C1492" s="187">
        <v>130.243602020103</v>
      </c>
      <c r="D1492" s="187">
        <v>90.722457357892097</v>
      </c>
    </row>
    <row r="1493" spans="1:4">
      <c r="A1493" s="240">
        <v>42718</v>
      </c>
      <c r="B1493" s="187">
        <v>191.30053000000001</v>
      </c>
      <c r="C1493" s="187">
        <v>130.243602020103</v>
      </c>
      <c r="D1493" s="187">
        <v>83.989165867121201</v>
      </c>
    </row>
    <row r="1494" spans="1:4">
      <c r="A1494" s="240">
        <v>42719</v>
      </c>
      <c r="B1494" s="187">
        <v>194.54873799999999</v>
      </c>
      <c r="C1494" s="187">
        <v>130.243602020103</v>
      </c>
      <c r="D1494" s="187">
        <v>87.369944664713103</v>
      </c>
    </row>
    <row r="1495" spans="1:4">
      <c r="A1495" s="240">
        <v>42720</v>
      </c>
      <c r="B1495" s="187">
        <v>197.00157100000001</v>
      </c>
      <c r="C1495" s="187">
        <v>130.243602020103</v>
      </c>
      <c r="D1495" s="187">
        <v>87.531427254064795</v>
      </c>
    </row>
    <row r="1496" spans="1:4">
      <c r="A1496" s="240">
        <v>42721</v>
      </c>
      <c r="B1496" s="187">
        <v>204.12770699999999</v>
      </c>
      <c r="C1496" s="187">
        <v>130.243602020103</v>
      </c>
      <c r="D1496" s="187">
        <v>73.951098213312406</v>
      </c>
    </row>
    <row r="1497" spans="1:4">
      <c r="A1497" s="240">
        <v>42722</v>
      </c>
      <c r="B1497" s="187">
        <v>181.92000200000001</v>
      </c>
      <c r="C1497" s="187">
        <v>130.243602020103</v>
      </c>
      <c r="D1497" s="187">
        <v>76.358849665787702</v>
      </c>
    </row>
    <row r="1498" spans="1:4">
      <c r="A1498" s="240">
        <v>42723</v>
      </c>
      <c r="B1498" s="187">
        <v>212.39527000000001</v>
      </c>
      <c r="C1498" s="187">
        <v>130.243602020103</v>
      </c>
      <c r="D1498" s="187">
        <v>86.186656621519504</v>
      </c>
    </row>
    <row r="1499" spans="1:4">
      <c r="A1499" s="240">
        <v>42724</v>
      </c>
      <c r="B1499" s="187">
        <v>224.04305199999999</v>
      </c>
      <c r="C1499" s="187">
        <v>130.243602020103</v>
      </c>
      <c r="D1499" s="187">
        <v>86.523343047209593</v>
      </c>
    </row>
    <row r="1500" spans="1:4">
      <c r="A1500" s="240">
        <v>42725</v>
      </c>
      <c r="B1500" s="187">
        <v>232.16830400000001</v>
      </c>
      <c r="C1500" s="187">
        <v>130.243602020103</v>
      </c>
      <c r="D1500" s="187">
        <v>84.122334511360293</v>
      </c>
    </row>
    <row r="1501" spans="1:4">
      <c r="A1501" s="240">
        <v>42726</v>
      </c>
      <c r="B1501" s="187">
        <v>243.99802</v>
      </c>
      <c r="C1501" s="187">
        <v>130.243602020103</v>
      </c>
      <c r="D1501" s="187">
        <v>81.405403145770507</v>
      </c>
    </row>
    <row r="1502" spans="1:4">
      <c r="A1502" s="240">
        <v>42727</v>
      </c>
      <c r="B1502" s="187">
        <v>229.655002</v>
      </c>
      <c r="C1502" s="187">
        <v>130.243602020103</v>
      </c>
      <c r="D1502" s="187">
        <v>83.390725633693904</v>
      </c>
    </row>
    <row r="1503" spans="1:4">
      <c r="A1503" s="240">
        <v>42728</v>
      </c>
      <c r="B1503" s="187">
        <v>213.34791899999999</v>
      </c>
      <c r="C1503" s="187">
        <v>130.243602020103</v>
      </c>
      <c r="D1503" s="187">
        <v>83.413699567494206</v>
      </c>
    </row>
    <row r="1504" spans="1:4">
      <c r="A1504" s="240">
        <v>42729</v>
      </c>
      <c r="B1504" s="187">
        <v>170.05722399999999</v>
      </c>
      <c r="C1504" s="187">
        <v>130.243602020103</v>
      </c>
      <c r="D1504" s="187">
        <v>75.767538746819994</v>
      </c>
    </row>
    <row r="1505" spans="1:4">
      <c r="A1505" s="240">
        <v>42730</v>
      </c>
      <c r="B1505" s="187">
        <v>217.24810099999999</v>
      </c>
      <c r="C1505" s="187">
        <v>130.243602020103</v>
      </c>
      <c r="D1505" s="187">
        <v>76.020533228538994</v>
      </c>
    </row>
    <row r="1506" spans="1:4">
      <c r="A1506" s="240">
        <v>42731</v>
      </c>
      <c r="B1506" s="187">
        <v>205.56384</v>
      </c>
      <c r="C1506" s="187">
        <v>130.243602020103</v>
      </c>
      <c r="D1506" s="187">
        <v>73.652397067787504</v>
      </c>
    </row>
    <row r="1507" spans="1:4">
      <c r="A1507" s="240">
        <v>42732</v>
      </c>
      <c r="B1507" s="187">
        <v>200.53221600000001</v>
      </c>
      <c r="C1507" s="187">
        <v>130.243602020103</v>
      </c>
      <c r="D1507" s="187">
        <v>77.725607577241107</v>
      </c>
    </row>
    <row r="1508" spans="1:4">
      <c r="A1508" s="240">
        <v>42733</v>
      </c>
      <c r="B1508" s="187">
        <v>190.16419400000001</v>
      </c>
      <c r="C1508" s="187">
        <v>130.243602020103</v>
      </c>
      <c r="D1508" s="187">
        <v>75.0805482136074</v>
      </c>
    </row>
    <row r="1509" spans="1:4">
      <c r="A1509" s="240">
        <v>42734</v>
      </c>
      <c r="B1509" s="187">
        <v>169.82618199999999</v>
      </c>
      <c r="C1509" s="187">
        <v>130.243602020103</v>
      </c>
      <c r="D1509" s="187">
        <v>68.565410029279505</v>
      </c>
    </row>
    <row r="1510" spans="1:4">
      <c r="A1510" s="240">
        <v>42735</v>
      </c>
      <c r="B1510" s="187">
        <v>168.77109799999999</v>
      </c>
      <c r="C1510" s="187">
        <v>130.243602020103</v>
      </c>
      <c r="D1510" s="187">
        <v>72.314019067309005</v>
      </c>
    </row>
    <row r="1511" spans="1:4">
      <c r="A1511" s="240">
        <v>42736</v>
      </c>
      <c r="B1511" s="187">
        <v>196.62591900000001</v>
      </c>
      <c r="C1511" s="187">
        <v>111.616897103505</v>
      </c>
      <c r="D1511" s="187">
        <v>73.971543489052806</v>
      </c>
    </row>
    <row r="1512" spans="1:4">
      <c r="A1512" s="240">
        <v>42737</v>
      </c>
      <c r="B1512" s="187">
        <v>221.94108900000001</v>
      </c>
      <c r="C1512" s="187">
        <v>111.616897103505</v>
      </c>
      <c r="D1512" s="187">
        <v>77.673484617776197</v>
      </c>
    </row>
    <row r="1513" spans="1:4">
      <c r="A1513" s="240">
        <v>42738</v>
      </c>
      <c r="B1513" s="187">
        <v>205.40806000000001</v>
      </c>
      <c r="C1513" s="187">
        <v>111.616897103505</v>
      </c>
      <c r="D1513" s="187">
        <v>73.785665773418103</v>
      </c>
    </row>
    <row r="1514" spans="1:4">
      <c r="A1514" s="240">
        <v>42739</v>
      </c>
      <c r="B1514" s="187">
        <v>226.10242700000001</v>
      </c>
      <c r="C1514" s="187">
        <v>111.616897103505</v>
      </c>
      <c r="D1514" s="187">
        <v>88.309290711485801</v>
      </c>
    </row>
    <row r="1515" spans="1:4">
      <c r="A1515" s="240">
        <v>42740</v>
      </c>
      <c r="B1515" s="187">
        <v>253.571236</v>
      </c>
      <c r="C1515" s="187">
        <v>111.616897103505</v>
      </c>
      <c r="D1515" s="187">
        <v>91.258693442171193</v>
      </c>
    </row>
    <row r="1516" spans="1:4">
      <c r="A1516" s="240">
        <v>42741</v>
      </c>
      <c r="B1516" s="187">
        <v>210.601461</v>
      </c>
      <c r="C1516" s="187">
        <v>111.616897103505</v>
      </c>
      <c r="D1516" s="187">
        <v>90.251163402608299</v>
      </c>
    </row>
    <row r="1517" spans="1:4">
      <c r="A1517" s="240">
        <v>42742</v>
      </c>
      <c r="B1517" s="187">
        <v>200.204363</v>
      </c>
      <c r="C1517" s="187">
        <v>111.616897103505</v>
      </c>
      <c r="D1517" s="187">
        <v>82.636662961873</v>
      </c>
    </row>
    <row r="1518" spans="1:4">
      <c r="A1518" s="240">
        <v>42743</v>
      </c>
      <c r="B1518" s="187">
        <v>189.19649699999999</v>
      </c>
      <c r="C1518" s="187">
        <v>111.616897103505</v>
      </c>
      <c r="D1518" s="187">
        <v>75.005530302149594</v>
      </c>
    </row>
    <row r="1519" spans="1:4">
      <c r="A1519" s="240">
        <v>42744</v>
      </c>
      <c r="B1519" s="187">
        <v>216.56814299999999</v>
      </c>
      <c r="C1519" s="187">
        <v>111.616897103505</v>
      </c>
      <c r="D1519" s="187">
        <v>82.408298059274301</v>
      </c>
    </row>
    <row r="1520" spans="1:4">
      <c r="A1520" s="240">
        <v>42745</v>
      </c>
      <c r="B1520" s="187">
        <v>218.966263</v>
      </c>
      <c r="C1520" s="187">
        <v>111.616897103505</v>
      </c>
      <c r="D1520" s="187">
        <v>83.538932805868797</v>
      </c>
    </row>
    <row r="1521" spans="1:4">
      <c r="A1521" s="240">
        <v>42746</v>
      </c>
      <c r="B1521" s="187">
        <v>249.88428099999999</v>
      </c>
      <c r="C1521" s="187">
        <v>111.616897103505</v>
      </c>
      <c r="D1521" s="187">
        <v>91.637256862892201</v>
      </c>
    </row>
    <row r="1522" spans="1:4">
      <c r="A1522" s="240">
        <v>42747</v>
      </c>
      <c r="B1522" s="187">
        <v>275.51707199999998</v>
      </c>
      <c r="C1522" s="187">
        <v>111.616897103505</v>
      </c>
      <c r="D1522" s="187">
        <v>95.0590954371159</v>
      </c>
    </row>
    <row r="1523" spans="1:4">
      <c r="A1523" s="240">
        <v>42748</v>
      </c>
      <c r="B1523" s="187">
        <v>277.69078500000001</v>
      </c>
      <c r="C1523" s="187">
        <v>111.616897103505</v>
      </c>
      <c r="D1523" s="187">
        <v>99.553357191074795</v>
      </c>
    </row>
    <row r="1524" spans="1:4">
      <c r="A1524" s="240">
        <v>42749</v>
      </c>
      <c r="B1524" s="187">
        <v>253.73768999999999</v>
      </c>
      <c r="C1524" s="187">
        <v>111.616897103505</v>
      </c>
      <c r="D1524" s="187">
        <v>91.300798613747901</v>
      </c>
    </row>
    <row r="1525" spans="1:4">
      <c r="A1525" s="240">
        <v>42750</v>
      </c>
      <c r="B1525" s="187">
        <v>208.23582500000001</v>
      </c>
      <c r="C1525" s="187">
        <v>111.616897103505</v>
      </c>
      <c r="D1525" s="187">
        <v>79.222984156600504</v>
      </c>
    </row>
    <row r="1526" spans="1:4">
      <c r="A1526" s="240">
        <v>42751</v>
      </c>
      <c r="B1526" s="187">
        <v>204.82552899999999</v>
      </c>
      <c r="C1526" s="187">
        <v>111.616897103505</v>
      </c>
      <c r="D1526" s="187">
        <v>84.673518510577097</v>
      </c>
    </row>
    <row r="1527" spans="1:4">
      <c r="A1527" s="240">
        <v>42752</v>
      </c>
      <c r="B1527" s="187">
        <v>198.69441900000001</v>
      </c>
      <c r="C1527" s="187">
        <v>111.616897103505</v>
      </c>
      <c r="D1527" s="187">
        <v>82.8168415022934</v>
      </c>
    </row>
    <row r="1528" spans="1:4">
      <c r="A1528" s="240">
        <v>42753</v>
      </c>
      <c r="B1528" s="187">
        <v>208.17195799999999</v>
      </c>
      <c r="C1528" s="187">
        <v>111.616897103505</v>
      </c>
      <c r="D1528" s="187">
        <v>79.491699804779302</v>
      </c>
    </row>
    <row r="1529" spans="1:4">
      <c r="A1529" s="240">
        <v>42754</v>
      </c>
      <c r="B1529" s="187">
        <v>216.18284499999999</v>
      </c>
      <c r="C1529" s="187">
        <v>111.616897103505</v>
      </c>
      <c r="D1529" s="187">
        <v>84.197984517018199</v>
      </c>
    </row>
    <row r="1530" spans="1:4">
      <c r="A1530" s="240">
        <v>42755</v>
      </c>
      <c r="B1530" s="187">
        <v>223.44877500000001</v>
      </c>
      <c r="C1530" s="187">
        <v>111.616897103505</v>
      </c>
      <c r="D1530" s="187">
        <v>91.576840799533002</v>
      </c>
    </row>
    <row r="1531" spans="1:4">
      <c r="A1531" s="240">
        <v>42756</v>
      </c>
      <c r="B1531" s="187">
        <v>225.80612099999999</v>
      </c>
      <c r="C1531" s="187">
        <v>111.616897103505</v>
      </c>
      <c r="D1531" s="187">
        <v>84.750303740828002</v>
      </c>
    </row>
    <row r="1532" spans="1:4">
      <c r="A1532" s="240">
        <v>42757</v>
      </c>
      <c r="B1532" s="187">
        <v>232.473657</v>
      </c>
      <c r="C1532" s="187">
        <v>111.616897103505</v>
      </c>
      <c r="D1532" s="187">
        <v>86.205308552708999</v>
      </c>
    </row>
    <row r="1533" spans="1:4">
      <c r="A1533" s="240">
        <v>42758</v>
      </c>
      <c r="B1533" s="187">
        <v>250.25790499999999</v>
      </c>
      <c r="C1533" s="187">
        <v>111.616897103505</v>
      </c>
      <c r="D1533" s="187">
        <v>89.153708489749306</v>
      </c>
    </row>
    <row r="1534" spans="1:4">
      <c r="A1534" s="240">
        <v>42759</v>
      </c>
      <c r="B1534" s="187">
        <v>223.21150900000001</v>
      </c>
      <c r="C1534" s="187">
        <v>111.616897103505</v>
      </c>
      <c r="D1534" s="187">
        <v>82.161161987270404</v>
      </c>
    </row>
    <row r="1535" spans="1:4">
      <c r="A1535" s="240">
        <v>42760</v>
      </c>
      <c r="B1535" s="187">
        <v>213.40306699999999</v>
      </c>
      <c r="C1535" s="187">
        <v>111.616897103505</v>
      </c>
      <c r="D1535" s="187">
        <v>77.461423832934798</v>
      </c>
    </row>
    <row r="1536" spans="1:4">
      <c r="A1536" s="240">
        <v>42761</v>
      </c>
      <c r="B1536" s="187">
        <v>252.80471499999999</v>
      </c>
      <c r="C1536" s="187">
        <v>111.616897103505</v>
      </c>
      <c r="D1536" s="187">
        <v>94.002751003134904</v>
      </c>
    </row>
    <row r="1537" spans="1:4">
      <c r="A1537" s="240">
        <v>42762</v>
      </c>
      <c r="B1537" s="187">
        <v>264.87609600000002</v>
      </c>
      <c r="C1537" s="187">
        <v>111.616897103505</v>
      </c>
      <c r="D1537" s="187">
        <v>94.502484796105406</v>
      </c>
    </row>
    <row r="1538" spans="1:4">
      <c r="A1538" s="240">
        <v>42763</v>
      </c>
      <c r="B1538" s="187">
        <v>254.44821200000001</v>
      </c>
      <c r="C1538" s="187">
        <v>111.616897103505</v>
      </c>
      <c r="D1538" s="187">
        <v>91.559999617666605</v>
      </c>
    </row>
    <row r="1539" spans="1:4">
      <c r="A1539" s="240">
        <v>42764</v>
      </c>
      <c r="B1539" s="187">
        <v>245.81220300000001</v>
      </c>
      <c r="C1539" s="187">
        <v>111.616897103505</v>
      </c>
      <c r="D1539" s="187">
        <v>86.510229294521295</v>
      </c>
    </row>
    <row r="1540" spans="1:4">
      <c r="A1540" s="240">
        <v>42765</v>
      </c>
      <c r="B1540" s="187">
        <v>258.55242299999998</v>
      </c>
      <c r="C1540" s="187">
        <v>111.616897103505</v>
      </c>
      <c r="D1540" s="187">
        <v>88.952351290929101</v>
      </c>
    </row>
    <row r="1541" spans="1:4">
      <c r="A1541" s="240">
        <v>42766</v>
      </c>
      <c r="B1541" s="187">
        <v>235.971239</v>
      </c>
      <c r="C1541" s="187">
        <v>111.616897103505</v>
      </c>
      <c r="D1541" s="187">
        <v>90.896764687378493</v>
      </c>
    </row>
    <row r="1542" spans="1:4">
      <c r="A1542" s="240">
        <v>42767</v>
      </c>
      <c r="B1542" s="187">
        <v>204.93633800000001</v>
      </c>
      <c r="C1542" s="187">
        <v>145.76614695107401</v>
      </c>
      <c r="D1542" s="187">
        <v>90.693147340109206</v>
      </c>
    </row>
    <row r="1543" spans="1:4">
      <c r="A1543" s="240">
        <v>42768</v>
      </c>
      <c r="B1543" s="187">
        <v>205.27397500000001</v>
      </c>
      <c r="C1543" s="187">
        <v>145.76614695107401</v>
      </c>
      <c r="D1543" s="187">
        <v>92.444430815923198</v>
      </c>
    </row>
    <row r="1544" spans="1:4">
      <c r="A1544" s="240">
        <v>42769</v>
      </c>
      <c r="B1544" s="187">
        <v>188.46101300000001</v>
      </c>
      <c r="C1544" s="187">
        <v>145.76614695107401</v>
      </c>
      <c r="D1544" s="187">
        <v>87.705164973467106</v>
      </c>
    </row>
    <row r="1545" spans="1:4">
      <c r="A1545" s="240">
        <v>42770</v>
      </c>
      <c r="B1545" s="187">
        <v>209.02572599999999</v>
      </c>
      <c r="C1545" s="187">
        <v>145.76614695107401</v>
      </c>
      <c r="D1545" s="187">
        <v>74.956470121042301</v>
      </c>
    </row>
    <row r="1546" spans="1:4">
      <c r="A1546" s="240">
        <v>42771</v>
      </c>
      <c r="B1546" s="187">
        <v>218.74939800000001</v>
      </c>
      <c r="C1546" s="187">
        <v>145.76614695107401</v>
      </c>
      <c r="D1546" s="187">
        <v>83.711809647993405</v>
      </c>
    </row>
    <row r="1547" spans="1:4">
      <c r="A1547" s="240">
        <v>42772</v>
      </c>
      <c r="B1547" s="187">
        <v>239.80031700000001</v>
      </c>
      <c r="C1547" s="187">
        <v>145.76614695107401</v>
      </c>
      <c r="D1547" s="187">
        <v>87.857989700377999</v>
      </c>
    </row>
    <row r="1548" spans="1:4">
      <c r="A1548" s="240">
        <v>42773</v>
      </c>
      <c r="B1548" s="187">
        <v>239.21906200000001</v>
      </c>
      <c r="C1548" s="187">
        <v>145.76614695107401</v>
      </c>
      <c r="D1548" s="187">
        <v>92.379634789702394</v>
      </c>
    </row>
    <row r="1549" spans="1:4">
      <c r="A1549" s="240">
        <v>42774</v>
      </c>
      <c r="B1549" s="187">
        <v>238.03779599999999</v>
      </c>
      <c r="C1549" s="187">
        <v>145.76614695107401</v>
      </c>
      <c r="D1549" s="187">
        <v>90.284802732767105</v>
      </c>
    </row>
    <row r="1550" spans="1:4">
      <c r="A1550" s="240">
        <v>42775</v>
      </c>
      <c r="B1550" s="187">
        <v>252.577257</v>
      </c>
      <c r="C1550" s="187">
        <v>145.76614695107401</v>
      </c>
      <c r="D1550" s="187">
        <v>96.816259956447794</v>
      </c>
    </row>
    <row r="1551" spans="1:4">
      <c r="A1551" s="240">
        <v>42776</v>
      </c>
      <c r="B1551" s="187">
        <v>258.06901299999998</v>
      </c>
      <c r="C1551" s="187">
        <v>145.76614695107401</v>
      </c>
      <c r="D1551" s="187">
        <v>98.275496132868497</v>
      </c>
    </row>
    <row r="1552" spans="1:4">
      <c r="A1552" s="240">
        <v>42777</v>
      </c>
      <c r="B1552" s="187">
        <v>252.94141099999999</v>
      </c>
      <c r="C1552" s="187">
        <v>145.76614695107401</v>
      </c>
      <c r="D1552" s="187">
        <v>86.695496243642907</v>
      </c>
    </row>
    <row r="1553" spans="1:4">
      <c r="A1553" s="240">
        <v>42778</v>
      </c>
      <c r="B1553" s="187">
        <v>251.458913</v>
      </c>
      <c r="C1553" s="187">
        <v>145.76614695107401</v>
      </c>
      <c r="D1553" s="187">
        <v>88.626812755613102</v>
      </c>
    </row>
    <row r="1554" spans="1:4">
      <c r="A1554" s="240">
        <v>42779</v>
      </c>
      <c r="B1554" s="187">
        <v>252.360052</v>
      </c>
      <c r="C1554" s="187">
        <v>145.76614695107401</v>
      </c>
      <c r="D1554" s="187">
        <v>95.919344778963307</v>
      </c>
    </row>
    <row r="1555" spans="1:4">
      <c r="A1555" s="240">
        <v>42780</v>
      </c>
      <c r="B1555" s="187">
        <v>243.895499</v>
      </c>
      <c r="C1555" s="187">
        <v>145.76614695107401</v>
      </c>
      <c r="D1555" s="187">
        <v>90.254185013059299</v>
      </c>
    </row>
    <row r="1556" spans="1:4">
      <c r="A1556" s="240">
        <v>42781</v>
      </c>
      <c r="B1556" s="187">
        <v>227.61793900000001</v>
      </c>
      <c r="C1556" s="187">
        <v>145.76614695107401</v>
      </c>
      <c r="D1556" s="187">
        <v>90.814937318672605</v>
      </c>
    </row>
    <row r="1557" spans="1:4">
      <c r="A1557" s="240">
        <v>42782</v>
      </c>
      <c r="B1557" s="187">
        <v>216.16475600000001</v>
      </c>
      <c r="C1557" s="187">
        <v>145.76614695107401</v>
      </c>
      <c r="D1557" s="187">
        <v>83.403047859318505</v>
      </c>
    </row>
    <row r="1558" spans="1:4">
      <c r="A1558" s="240">
        <v>42783</v>
      </c>
      <c r="B1558" s="187">
        <v>208.63739200000001</v>
      </c>
      <c r="C1558" s="187">
        <v>145.76614695107401</v>
      </c>
      <c r="D1558" s="187">
        <v>85.408770692758395</v>
      </c>
    </row>
    <row r="1559" spans="1:4">
      <c r="A1559" s="240">
        <v>42784</v>
      </c>
      <c r="B1559" s="187">
        <v>181.90089900000001</v>
      </c>
      <c r="C1559" s="187">
        <v>145.76614695107401</v>
      </c>
      <c r="D1559" s="187">
        <v>70.239406481394596</v>
      </c>
    </row>
    <row r="1560" spans="1:4">
      <c r="A1560" s="240">
        <v>42785</v>
      </c>
      <c r="B1560" s="187">
        <v>176.72754399999999</v>
      </c>
      <c r="C1560" s="187">
        <v>145.76614695107401</v>
      </c>
      <c r="D1560" s="187">
        <v>69.4002990421628</v>
      </c>
    </row>
    <row r="1561" spans="1:4">
      <c r="A1561" s="240">
        <v>42786</v>
      </c>
      <c r="B1561" s="187">
        <v>182.467037</v>
      </c>
      <c r="C1561" s="187">
        <v>145.76614695107401</v>
      </c>
      <c r="D1561" s="187">
        <v>75.695706927276206</v>
      </c>
    </row>
    <row r="1562" spans="1:4">
      <c r="A1562" s="240">
        <v>42787</v>
      </c>
      <c r="B1562" s="187">
        <v>202.44864899999999</v>
      </c>
      <c r="C1562" s="187">
        <v>145.76614695107401</v>
      </c>
      <c r="D1562" s="187">
        <v>83.090086435634404</v>
      </c>
    </row>
    <row r="1563" spans="1:4">
      <c r="A1563" s="240">
        <v>42788</v>
      </c>
      <c r="B1563" s="187">
        <v>209.73269199999999</v>
      </c>
      <c r="C1563" s="187">
        <v>145.76614695107401</v>
      </c>
      <c r="D1563" s="187">
        <v>85.012287927264794</v>
      </c>
    </row>
    <row r="1564" spans="1:4">
      <c r="A1564" s="240">
        <v>42789</v>
      </c>
      <c r="B1564" s="187">
        <v>242.252092</v>
      </c>
      <c r="C1564" s="187">
        <v>145.76614695107401</v>
      </c>
      <c r="D1564" s="187">
        <v>102.157408847621</v>
      </c>
    </row>
    <row r="1565" spans="1:4">
      <c r="A1565" s="240">
        <v>42790</v>
      </c>
      <c r="B1565" s="187">
        <v>223.92471399999999</v>
      </c>
      <c r="C1565" s="187">
        <v>145.76614695107401</v>
      </c>
      <c r="D1565" s="187">
        <v>87.814063714285794</v>
      </c>
    </row>
    <row r="1566" spans="1:4">
      <c r="A1566" s="240">
        <v>42791</v>
      </c>
      <c r="B1566" s="187">
        <v>193.094458</v>
      </c>
      <c r="C1566" s="187">
        <v>145.76614695107401</v>
      </c>
      <c r="D1566" s="187">
        <v>81.172783630271994</v>
      </c>
    </row>
    <row r="1567" spans="1:4">
      <c r="A1567" s="240">
        <v>42792</v>
      </c>
      <c r="B1567" s="187">
        <v>207.04967199999999</v>
      </c>
      <c r="C1567" s="187">
        <v>145.76614695107401</v>
      </c>
      <c r="D1567" s="187">
        <v>79.6692888061594</v>
      </c>
    </row>
    <row r="1568" spans="1:4">
      <c r="A1568" s="240">
        <v>42793</v>
      </c>
      <c r="B1568" s="187">
        <v>235.78606500000001</v>
      </c>
      <c r="C1568" s="187">
        <v>145.76614695107401</v>
      </c>
      <c r="D1568" s="187">
        <v>90.999346192833499</v>
      </c>
    </row>
    <row r="1569" spans="1:4">
      <c r="A1569" s="240">
        <v>42794</v>
      </c>
      <c r="B1569" s="187">
        <v>244.74338299999999</v>
      </c>
      <c r="C1569" s="187">
        <v>145.76614695107401</v>
      </c>
      <c r="D1569" s="187">
        <v>92.384993646350594</v>
      </c>
    </row>
    <row r="1570" spans="1:4">
      <c r="A1570" s="240">
        <v>42795</v>
      </c>
      <c r="B1570" s="187">
        <v>244.65004099999999</v>
      </c>
      <c r="C1570" s="187">
        <v>116.94281969943</v>
      </c>
      <c r="D1570" s="187">
        <v>90.846807987239899</v>
      </c>
    </row>
    <row r="1571" spans="1:4">
      <c r="A1571" s="240">
        <v>42796</v>
      </c>
      <c r="B1571" s="187">
        <v>247.78759099999999</v>
      </c>
      <c r="C1571" s="187">
        <v>116.94281969943</v>
      </c>
      <c r="D1571" s="187">
        <v>92.731721899412605</v>
      </c>
    </row>
    <row r="1572" spans="1:4">
      <c r="A1572" s="240">
        <v>42797</v>
      </c>
      <c r="B1572" s="187">
        <v>246.256675</v>
      </c>
      <c r="C1572" s="187">
        <v>116.94281969943</v>
      </c>
      <c r="D1572" s="187">
        <v>90.828053156390496</v>
      </c>
    </row>
    <row r="1573" spans="1:4">
      <c r="A1573" s="240">
        <v>42798</v>
      </c>
      <c r="B1573" s="187">
        <v>227.999685</v>
      </c>
      <c r="C1573" s="187">
        <v>116.94281969943</v>
      </c>
      <c r="D1573" s="187">
        <v>83.234808381495498</v>
      </c>
    </row>
    <row r="1574" spans="1:4">
      <c r="A1574" s="240">
        <v>42799</v>
      </c>
      <c r="B1574" s="187">
        <v>211.03630899999999</v>
      </c>
      <c r="C1574" s="187">
        <v>116.94281969943</v>
      </c>
      <c r="D1574" s="187">
        <v>84.954409556309102</v>
      </c>
    </row>
    <row r="1575" spans="1:4">
      <c r="A1575" s="240">
        <v>42800</v>
      </c>
      <c r="B1575" s="187">
        <v>218.34043399999999</v>
      </c>
      <c r="C1575" s="187">
        <v>116.94281969943</v>
      </c>
      <c r="D1575" s="187">
        <v>87.0169767732541</v>
      </c>
    </row>
    <row r="1576" spans="1:4">
      <c r="A1576" s="240">
        <v>42801</v>
      </c>
      <c r="B1576" s="187">
        <v>226.94932700000001</v>
      </c>
      <c r="C1576" s="187">
        <v>116.94281969943</v>
      </c>
      <c r="D1576" s="187">
        <v>84.172403193788497</v>
      </c>
    </row>
    <row r="1577" spans="1:4">
      <c r="A1577" s="240">
        <v>42802</v>
      </c>
      <c r="B1577" s="187">
        <v>216.34896000000001</v>
      </c>
      <c r="C1577" s="187">
        <v>116.94281969943</v>
      </c>
      <c r="D1577" s="187">
        <v>80.595303452617998</v>
      </c>
    </row>
    <row r="1578" spans="1:4">
      <c r="A1578" s="240">
        <v>42803</v>
      </c>
      <c r="B1578" s="187">
        <v>202.900307</v>
      </c>
      <c r="C1578" s="187">
        <v>116.94281969943</v>
      </c>
      <c r="D1578" s="187">
        <v>82.192638127812998</v>
      </c>
    </row>
    <row r="1579" spans="1:4">
      <c r="A1579" s="240">
        <v>42804</v>
      </c>
      <c r="B1579" s="187">
        <v>203.71340799999999</v>
      </c>
      <c r="C1579" s="187">
        <v>116.94281969943</v>
      </c>
      <c r="D1579" s="187">
        <v>84.584986497777905</v>
      </c>
    </row>
    <row r="1580" spans="1:4">
      <c r="A1580" s="240">
        <v>42805</v>
      </c>
      <c r="B1580" s="187">
        <v>182.53512699999999</v>
      </c>
      <c r="C1580" s="187">
        <v>116.94281969943</v>
      </c>
      <c r="D1580" s="187">
        <v>74.425564213924105</v>
      </c>
    </row>
    <row r="1581" spans="1:4">
      <c r="A1581" s="240">
        <v>42806</v>
      </c>
      <c r="B1581" s="187">
        <v>180.95546999999999</v>
      </c>
      <c r="C1581" s="187">
        <v>116.94281969943</v>
      </c>
      <c r="D1581" s="187">
        <v>72.393751484523193</v>
      </c>
    </row>
    <row r="1582" spans="1:4">
      <c r="A1582" s="240">
        <v>42807</v>
      </c>
      <c r="B1582" s="187">
        <v>189.38589300000001</v>
      </c>
      <c r="C1582" s="187">
        <v>116.94281969943</v>
      </c>
      <c r="D1582" s="187">
        <v>76.070037977013996</v>
      </c>
    </row>
    <row r="1583" spans="1:4">
      <c r="A1583" s="240">
        <v>42808</v>
      </c>
      <c r="B1583" s="187">
        <v>177.13287500000001</v>
      </c>
      <c r="C1583" s="187">
        <v>116.94281969943</v>
      </c>
      <c r="D1583" s="187">
        <v>73.265387575919902</v>
      </c>
    </row>
    <row r="1584" spans="1:4">
      <c r="A1584" s="240">
        <v>42809</v>
      </c>
      <c r="B1584" s="187">
        <v>190.43114800000001</v>
      </c>
      <c r="C1584" s="187">
        <v>116.94281969943</v>
      </c>
      <c r="D1584" s="187">
        <v>77.693754701934694</v>
      </c>
    </row>
    <row r="1585" spans="1:4">
      <c r="A1585" s="240">
        <v>42810</v>
      </c>
      <c r="B1585" s="187">
        <v>183.66353000000001</v>
      </c>
      <c r="C1585" s="187">
        <v>116.94281969943</v>
      </c>
      <c r="D1585" s="187">
        <v>76.7635360273554</v>
      </c>
    </row>
    <row r="1586" spans="1:4">
      <c r="A1586" s="240">
        <v>42811</v>
      </c>
      <c r="B1586" s="187">
        <v>211.379561</v>
      </c>
      <c r="C1586" s="187">
        <v>116.94281969943</v>
      </c>
      <c r="D1586" s="187">
        <v>89.826331712594296</v>
      </c>
    </row>
    <row r="1587" spans="1:4">
      <c r="A1587" s="240">
        <v>42812</v>
      </c>
      <c r="B1587" s="187">
        <v>185.812645</v>
      </c>
      <c r="C1587" s="187">
        <v>116.94281969943</v>
      </c>
      <c r="D1587" s="187">
        <v>84.122624388739197</v>
      </c>
    </row>
    <row r="1588" spans="1:4">
      <c r="A1588" s="240">
        <v>42813</v>
      </c>
      <c r="B1588" s="187">
        <v>163.98773800000001</v>
      </c>
      <c r="C1588" s="187">
        <v>116.94281969943</v>
      </c>
      <c r="D1588" s="187">
        <v>78.097688020331503</v>
      </c>
    </row>
    <row r="1589" spans="1:4">
      <c r="A1589" s="240">
        <v>42814</v>
      </c>
      <c r="B1589" s="187">
        <v>203.41766200000001</v>
      </c>
      <c r="C1589" s="187">
        <v>116.94281969943</v>
      </c>
      <c r="D1589" s="187">
        <v>82.460687864140993</v>
      </c>
    </row>
    <row r="1590" spans="1:4">
      <c r="A1590" s="240">
        <v>42815</v>
      </c>
      <c r="B1590" s="187">
        <v>231.283106</v>
      </c>
      <c r="C1590" s="187">
        <v>116.94281969943</v>
      </c>
      <c r="D1590" s="187">
        <v>90.6481184488417</v>
      </c>
    </row>
    <row r="1591" spans="1:4">
      <c r="A1591" s="240">
        <v>42816</v>
      </c>
      <c r="B1591" s="187">
        <v>248.26777000000001</v>
      </c>
      <c r="C1591" s="187">
        <v>116.94281969943</v>
      </c>
      <c r="D1591" s="187">
        <v>89.686046465059903</v>
      </c>
    </row>
    <row r="1592" spans="1:4">
      <c r="A1592" s="240">
        <v>42817</v>
      </c>
      <c r="B1592" s="187">
        <v>234.355166</v>
      </c>
      <c r="C1592" s="187">
        <v>116.94281969943</v>
      </c>
      <c r="D1592" s="187">
        <v>93.142792671517896</v>
      </c>
    </row>
    <row r="1593" spans="1:4">
      <c r="A1593" s="240">
        <v>42818</v>
      </c>
      <c r="B1593" s="187">
        <v>208.83605499999999</v>
      </c>
      <c r="C1593" s="187">
        <v>116.94281969943</v>
      </c>
      <c r="D1593" s="187">
        <v>88.962650640724704</v>
      </c>
    </row>
    <row r="1594" spans="1:4">
      <c r="A1594" s="240">
        <v>42819</v>
      </c>
      <c r="B1594" s="187">
        <v>166.41204200000001</v>
      </c>
      <c r="C1594" s="187">
        <v>116.94281969943</v>
      </c>
      <c r="D1594" s="187">
        <v>76.601633973828996</v>
      </c>
    </row>
    <row r="1595" spans="1:4">
      <c r="A1595" s="240">
        <v>42820</v>
      </c>
      <c r="B1595" s="187">
        <v>163.069097</v>
      </c>
      <c r="C1595" s="187">
        <v>116.94281969943</v>
      </c>
      <c r="D1595" s="187">
        <v>74.838957416461994</v>
      </c>
    </row>
    <row r="1596" spans="1:4">
      <c r="A1596" s="240">
        <v>42821</v>
      </c>
      <c r="B1596" s="187">
        <v>164.860533</v>
      </c>
      <c r="C1596" s="187">
        <v>116.94281969943</v>
      </c>
      <c r="D1596" s="187">
        <v>80.493192383547694</v>
      </c>
    </row>
    <row r="1597" spans="1:4">
      <c r="A1597" s="240">
        <v>42822</v>
      </c>
      <c r="B1597" s="187">
        <v>185.68402</v>
      </c>
      <c r="C1597" s="187">
        <v>116.94281969943</v>
      </c>
      <c r="D1597" s="187">
        <v>87.294359852911199</v>
      </c>
    </row>
    <row r="1598" spans="1:4">
      <c r="A1598" s="240">
        <v>42823</v>
      </c>
      <c r="B1598" s="187">
        <v>177.36461199999999</v>
      </c>
      <c r="C1598" s="187">
        <v>116.94281969943</v>
      </c>
      <c r="D1598" s="187">
        <v>87.566153543143699</v>
      </c>
    </row>
    <row r="1599" spans="1:4">
      <c r="A1599" s="240">
        <v>42824</v>
      </c>
      <c r="B1599" s="187">
        <v>157.55670599999999</v>
      </c>
      <c r="C1599" s="187">
        <v>116.94281969943</v>
      </c>
      <c r="D1599" s="187">
        <v>80.882696079059201</v>
      </c>
    </row>
    <row r="1600" spans="1:4">
      <c r="A1600" s="240">
        <v>42825</v>
      </c>
      <c r="B1600" s="187">
        <v>151.25353000000001</v>
      </c>
      <c r="C1600" s="187">
        <v>116.94281969943</v>
      </c>
      <c r="D1600" s="187">
        <v>75.151563587226605</v>
      </c>
    </row>
    <row r="1601" spans="1:4">
      <c r="A1601" s="240">
        <v>42826</v>
      </c>
      <c r="B1601" s="187">
        <v>144.01989900000001</v>
      </c>
      <c r="C1601" s="187">
        <v>136.870519762535</v>
      </c>
      <c r="D1601" s="187">
        <v>69.539078524168104</v>
      </c>
    </row>
    <row r="1602" spans="1:4">
      <c r="A1602" s="240">
        <v>42827</v>
      </c>
      <c r="B1602" s="187">
        <v>133.208067</v>
      </c>
      <c r="C1602" s="187">
        <v>136.870519762535</v>
      </c>
      <c r="D1602" s="187">
        <v>63.820960188554203</v>
      </c>
    </row>
    <row r="1603" spans="1:4">
      <c r="A1603" s="240">
        <v>42828</v>
      </c>
      <c r="B1603" s="187">
        <v>164.76227600000001</v>
      </c>
      <c r="C1603" s="187">
        <v>136.870519762535</v>
      </c>
      <c r="D1603" s="187">
        <v>70.398736525162505</v>
      </c>
    </row>
    <row r="1604" spans="1:4">
      <c r="A1604" s="240">
        <v>42829</v>
      </c>
      <c r="B1604" s="187">
        <v>158.42729499999999</v>
      </c>
      <c r="C1604" s="187">
        <v>136.870519762535</v>
      </c>
      <c r="D1604" s="187">
        <v>68.799191173378006</v>
      </c>
    </row>
    <row r="1605" spans="1:4">
      <c r="A1605" s="240">
        <v>42830</v>
      </c>
      <c r="B1605" s="187">
        <v>167.651893</v>
      </c>
      <c r="C1605" s="187">
        <v>136.870519762535</v>
      </c>
      <c r="D1605" s="187">
        <v>71.8751052438312</v>
      </c>
    </row>
    <row r="1606" spans="1:4">
      <c r="A1606" s="240">
        <v>42831</v>
      </c>
      <c r="B1606" s="187">
        <v>170.98510400000001</v>
      </c>
      <c r="C1606" s="187">
        <v>136.870519762535</v>
      </c>
      <c r="D1606" s="187">
        <v>70.471478787720798</v>
      </c>
    </row>
    <row r="1607" spans="1:4">
      <c r="A1607" s="240">
        <v>42832</v>
      </c>
      <c r="B1607" s="187">
        <v>169.127713</v>
      </c>
      <c r="C1607" s="187">
        <v>136.870519762535</v>
      </c>
      <c r="D1607" s="187">
        <v>71.030747353614103</v>
      </c>
    </row>
    <row r="1608" spans="1:4">
      <c r="A1608" s="240">
        <v>42833</v>
      </c>
      <c r="B1608" s="187">
        <v>142.71421699999999</v>
      </c>
      <c r="C1608" s="187">
        <v>136.870519762535</v>
      </c>
      <c r="D1608" s="187">
        <v>66.490159662254499</v>
      </c>
    </row>
    <row r="1609" spans="1:4">
      <c r="A1609" s="240">
        <v>42834</v>
      </c>
      <c r="B1609" s="187">
        <v>152.99874199999999</v>
      </c>
      <c r="C1609" s="187">
        <v>136.870519762535</v>
      </c>
      <c r="D1609" s="187">
        <v>68.839207435746701</v>
      </c>
    </row>
    <row r="1610" spans="1:4">
      <c r="A1610" s="240">
        <v>42835</v>
      </c>
      <c r="B1610" s="187">
        <v>166.898392</v>
      </c>
      <c r="C1610" s="187">
        <v>136.870519762535</v>
      </c>
      <c r="D1610" s="187">
        <v>71.257594793780001</v>
      </c>
    </row>
    <row r="1611" spans="1:4">
      <c r="A1611" s="240">
        <v>42836</v>
      </c>
      <c r="B1611" s="187">
        <v>177.00993</v>
      </c>
      <c r="C1611" s="187">
        <v>136.870519762535</v>
      </c>
      <c r="D1611" s="187">
        <v>69.069411907706197</v>
      </c>
    </row>
    <row r="1612" spans="1:4">
      <c r="A1612" s="240">
        <v>42837</v>
      </c>
      <c r="B1612" s="187">
        <v>157.35565700000001</v>
      </c>
      <c r="C1612" s="187">
        <v>136.870519762535</v>
      </c>
      <c r="D1612" s="187">
        <v>73.086040576593703</v>
      </c>
    </row>
    <row r="1613" spans="1:4">
      <c r="A1613" s="240">
        <v>42838</v>
      </c>
      <c r="B1613" s="187">
        <v>163.45916</v>
      </c>
      <c r="C1613" s="187">
        <v>136.870519762535</v>
      </c>
      <c r="D1613" s="187">
        <v>74.718001424612694</v>
      </c>
    </row>
    <row r="1614" spans="1:4">
      <c r="A1614" s="240">
        <v>42839</v>
      </c>
      <c r="B1614" s="187">
        <v>162.58358100000001</v>
      </c>
      <c r="C1614" s="187">
        <v>136.870519762535</v>
      </c>
      <c r="D1614" s="187">
        <v>76.859602061444093</v>
      </c>
    </row>
    <row r="1615" spans="1:4">
      <c r="A1615" s="240">
        <v>42840</v>
      </c>
      <c r="B1615" s="187">
        <v>157.550094</v>
      </c>
      <c r="C1615" s="187">
        <v>136.870519762535</v>
      </c>
      <c r="D1615" s="187">
        <v>67.984468612488001</v>
      </c>
    </row>
    <row r="1616" spans="1:4">
      <c r="A1616" s="240">
        <v>42841</v>
      </c>
      <c r="B1616" s="187">
        <v>167.41332700000001</v>
      </c>
      <c r="C1616" s="187">
        <v>136.870519762535</v>
      </c>
      <c r="D1616" s="187">
        <v>74.306460984664398</v>
      </c>
    </row>
    <row r="1617" spans="1:4">
      <c r="A1617" s="240">
        <v>42842</v>
      </c>
      <c r="B1617" s="187">
        <v>168.20861300000001</v>
      </c>
      <c r="C1617" s="187">
        <v>136.870519762535</v>
      </c>
      <c r="D1617" s="187">
        <v>74.078937827933601</v>
      </c>
    </row>
    <row r="1618" spans="1:4">
      <c r="A1618" s="240">
        <v>42843</v>
      </c>
      <c r="B1618" s="187">
        <v>177.501217</v>
      </c>
      <c r="C1618" s="187">
        <v>136.870519762535</v>
      </c>
      <c r="D1618" s="187">
        <v>82.728699954896101</v>
      </c>
    </row>
    <row r="1619" spans="1:4">
      <c r="A1619" s="240">
        <v>42844</v>
      </c>
      <c r="B1619" s="187">
        <v>154.61854099999999</v>
      </c>
      <c r="C1619" s="187">
        <v>136.870519762535</v>
      </c>
      <c r="D1619" s="187">
        <v>76.4516474349238</v>
      </c>
    </row>
    <row r="1620" spans="1:4">
      <c r="A1620" s="240">
        <v>42845</v>
      </c>
      <c r="B1620" s="187">
        <v>140.66746599999999</v>
      </c>
      <c r="C1620" s="187">
        <v>136.870519762535</v>
      </c>
      <c r="D1620" s="187">
        <v>70.563627206631807</v>
      </c>
    </row>
    <row r="1621" spans="1:4">
      <c r="A1621" s="240">
        <v>42846</v>
      </c>
      <c r="B1621" s="187">
        <v>140.94024999999999</v>
      </c>
      <c r="C1621" s="187">
        <v>136.870519762535</v>
      </c>
      <c r="D1621" s="187">
        <v>68.533177284043305</v>
      </c>
    </row>
    <row r="1622" spans="1:4">
      <c r="A1622" s="240">
        <v>42847</v>
      </c>
      <c r="B1622" s="187">
        <v>143.977543</v>
      </c>
      <c r="C1622" s="187">
        <v>136.870519762535</v>
      </c>
      <c r="D1622" s="187">
        <v>68.408452277290806</v>
      </c>
    </row>
    <row r="1623" spans="1:4">
      <c r="A1623" s="240">
        <v>42848</v>
      </c>
      <c r="B1623" s="187">
        <v>144.64731499999999</v>
      </c>
      <c r="C1623" s="187">
        <v>136.870519762535</v>
      </c>
      <c r="D1623" s="187">
        <v>63.728666393933601</v>
      </c>
    </row>
    <row r="1624" spans="1:4">
      <c r="A1624" s="240">
        <v>42849</v>
      </c>
      <c r="B1624" s="187">
        <v>177.04580899999999</v>
      </c>
      <c r="C1624" s="187">
        <v>136.870519762535</v>
      </c>
      <c r="D1624" s="187">
        <v>77.785332913492695</v>
      </c>
    </row>
    <row r="1625" spans="1:4">
      <c r="A1625" s="240">
        <v>42850</v>
      </c>
      <c r="B1625" s="187">
        <v>197.57479599999999</v>
      </c>
      <c r="C1625" s="187">
        <v>136.870519762535</v>
      </c>
      <c r="D1625" s="187">
        <v>79.912810191942896</v>
      </c>
    </row>
    <row r="1626" spans="1:4">
      <c r="A1626" s="240">
        <v>42851</v>
      </c>
      <c r="B1626" s="187">
        <v>186.217975</v>
      </c>
      <c r="C1626" s="187">
        <v>136.870519762535</v>
      </c>
      <c r="D1626" s="187">
        <v>84.572874701485603</v>
      </c>
    </row>
    <row r="1627" spans="1:4">
      <c r="A1627" s="240">
        <v>42852</v>
      </c>
      <c r="B1627" s="187">
        <v>157.431288</v>
      </c>
      <c r="C1627" s="187">
        <v>136.870519762535</v>
      </c>
      <c r="D1627" s="187">
        <v>75.323094658189206</v>
      </c>
    </row>
    <row r="1628" spans="1:4">
      <c r="A1628" s="240">
        <v>42853</v>
      </c>
      <c r="B1628" s="187">
        <v>148.67714899999999</v>
      </c>
      <c r="C1628" s="187">
        <v>136.870519762535</v>
      </c>
      <c r="D1628" s="187">
        <v>75.851571956625605</v>
      </c>
    </row>
    <row r="1629" spans="1:4">
      <c r="A1629" s="240">
        <v>42854</v>
      </c>
      <c r="B1629" s="187">
        <v>143.68945500000001</v>
      </c>
      <c r="C1629" s="187">
        <v>136.870519762535</v>
      </c>
      <c r="D1629" s="187">
        <v>70.911470858267606</v>
      </c>
    </row>
    <row r="1630" spans="1:4">
      <c r="A1630" s="240">
        <v>42855</v>
      </c>
      <c r="B1630" s="187">
        <v>135.74654799999999</v>
      </c>
      <c r="C1630" s="187">
        <v>136.870519762535</v>
      </c>
      <c r="D1630" s="187">
        <v>69.686341247583002</v>
      </c>
    </row>
    <row r="1631" spans="1:4">
      <c r="A1631" s="240">
        <v>42856</v>
      </c>
      <c r="B1631" s="187">
        <v>138.735468</v>
      </c>
      <c r="C1631" s="187">
        <v>124.88620942027801</v>
      </c>
      <c r="D1631" s="187">
        <v>71.944895229742201</v>
      </c>
    </row>
    <row r="1632" spans="1:4">
      <c r="A1632" s="240">
        <v>42857</v>
      </c>
      <c r="B1632" s="187">
        <v>135.620475</v>
      </c>
      <c r="C1632" s="187">
        <v>124.88620942027801</v>
      </c>
      <c r="D1632" s="187">
        <v>75.869397575913695</v>
      </c>
    </row>
    <row r="1633" spans="1:4">
      <c r="A1633" s="240">
        <v>42858</v>
      </c>
      <c r="B1633" s="187">
        <v>124.05323300000001</v>
      </c>
      <c r="C1633" s="187">
        <v>124.88620942027801</v>
      </c>
      <c r="D1633" s="187">
        <v>78.197558585394702</v>
      </c>
    </row>
    <row r="1634" spans="1:4">
      <c r="A1634" s="240">
        <v>42859</v>
      </c>
      <c r="B1634" s="187">
        <v>127.48993299999999</v>
      </c>
      <c r="C1634" s="187">
        <v>124.88620942027801</v>
      </c>
      <c r="D1634" s="187">
        <v>78.147735659929097</v>
      </c>
    </row>
    <row r="1635" spans="1:4">
      <c r="A1635" s="240">
        <v>42860</v>
      </c>
      <c r="B1635" s="187">
        <v>122.87051700000001</v>
      </c>
      <c r="C1635" s="187">
        <v>124.88620942027801</v>
      </c>
      <c r="D1635" s="187">
        <v>76.910056548681595</v>
      </c>
    </row>
    <row r="1636" spans="1:4">
      <c r="A1636" s="240">
        <v>42861</v>
      </c>
      <c r="B1636" s="187">
        <v>114.457241</v>
      </c>
      <c r="C1636" s="187">
        <v>124.88620942027801</v>
      </c>
      <c r="D1636" s="187">
        <v>67.742412493035701</v>
      </c>
    </row>
    <row r="1637" spans="1:4">
      <c r="A1637" s="240">
        <v>42862</v>
      </c>
      <c r="B1637" s="187">
        <v>126.15208199999999</v>
      </c>
      <c r="C1637" s="187">
        <v>124.88620942027801</v>
      </c>
      <c r="D1637" s="187">
        <v>65.389133943249306</v>
      </c>
    </row>
    <row r="1638" spans="1:4">
      <c r="A1638" s="240">
        <v>42863</v>
      </c>
      <c r="B1638" s="187">
        <v>140.45513600000001</v>
      </c>
      <c r="C1638" s="187">
        <v>124.88620942027801</v>
      </c>
      <c r="D1638" s="187">
        <v>75.605448530623207</v>
      </c>
    </row>
    <row r="1639" spans="1:4">
      <c r="A1639" s="240">
        <v>42864</v>
      </c>
      <c r="B1639" s="187">
        <v>132.74948800000001</v>
      </c>
      <c r="C1639" s="187">
        <v>124.88620942027801</v>
      </c>
      <c r="D1639" s="187">
        <v>72.280471614736896</v>
      </c>
    </row>
    <row r="1640" spans="1:4">
      <c r="A1640" s="240">
        <v>42865</v>
      </c>
      <c r="B1640" s="187">
        <v>138.798562</v>
      </c>
      <c r="C1640" s="187">
        <v>124.88620942027801</v>
      </c>
      <c r="D1640" s="187">
        <v>72.417889328307197</v>
      </c>
    </row>
    <row r="1641" spans="1:4">
      <c r="A1641" s="240">
        <v>42866</v>
      </c>
      <c r="B1641" s="187">
        <v>129.861189</v>
      </c>
      <c r="C1641" s="187">
        <v>124.88620942027801</v>
      </c>
      <c r="D1641" s="187">
        <v>72.119211372694195</v>
      </c>
    </row>
    <row r="1642" spans="1:4">
      <c r="A1642" s="240">
        <v>42867</v>
      </c>
      <c r="B1642" s="187">
        <v>130.763193</v>
      </c>
      <c r="C1642" s="187">
        <v>124.88620942027801</v>
      </c>
      <c r="D1642" s="187">
        <v>70.412482681785406</v>
      </c>
    </row>
    <row r="1643" spans="1:4">
      <c r="A1643" s="240">
        <v>42868</v>
      </c>
      <c r="B1643" s="187">
        <v>117.01233000000001</v>
      </c>
      <c r="C1643" s="187">
        <v>124.88620942027801</v>
      </c>
      <c r="D1643" s="187">
        <v>72.275977459613998</v>
      </c>
    </row>
    <row r="1644" spans="1:4">
      <c r="A1644" s="240">
        <v>42869</v>
      </c>
      <c r="B1644" s="187">
        <v>101.360921</v>
      </c>
      <c r="C1644" s="187">
        <v>124.88620942027801</v>
      </c>
      <c r="D1644" s="187">
        <v>62.234036507260001</v>
      </c>
    </row>
    <row r="1645" spans="1:4">
      <c r="A1645" s="240">
        <v>42870</v>
      </c>
      <c r="B1645" s="187">
        <v>123.459452</v>
      </c>
      <c r="C1645" s="187">
        <v>124.88620942027801</v>
      </c>
      <c r="D1645" s="187">
        <v>76.927347562241494</v>
      </c>
    </row>
    <row r="1646" spans="1:4">
      <c r="A1646" s="240">
        <v>42871</v>
      </c>
      <c r="B1646" s="187">
        <v>111.04688299999999</v>
      </c>
      <c r="C1646" s="187">
        <v>124.88620942027801</v>
      </c>
      <c r="D1646" s="187">
        <v>69.902068711119099</v>
      </c>
    </row>
    <row r="1647" spans="1:4">
      <c r="A1647" s="240">
        <v>42872</v>
      </c>
      <c r="B1647" s="187">
        <v>116.436862</v>
      </c>
      <c r="C1647" s="187">
        <v>124.88620942027801</v>
      </c>
      <c r="D1647" s="187">
        <v>68.381426875351096</v>
      </c>
    </row>
    <row r="1648" spans="1:4">
      <c r="A1648" s="240">
        <v>42873</v>
      </c>
      <c r="B1648" s="187">
        <v>112.060913</v>
      </c>
      <c r="C1648" s="187">
        <v>124.88620942027801</v>
      </c>
      <c r="D1648" s="187">
        <v>69.541015346717401</v>
      </c>
    </row>
    <row r="1649" spans="1:4">
      <c r="A1649" s="240">
        <v>42874</v>
      </c>
      <c r="B1649" s="187">
        <v>120.491725</v>
      </c>
      <c r="C1649" s="187">
        <v>124.88620942027801</v>
      </c>
      <c r="D1649" s="187">
        <v>71.235277988805294</v>
      </c>
    </row>
    <row r="1650" spans="1:4">
      <c r="A1650" s="240">
        <v>42875</v>
      </c>
      <c r="B1650" s="187">
        <v>122.152011</v>
      </c>
      <c r="C1650" s="187">
        <v>124.88620942027801</v>
      </c>
      <c r="D1650" s="187">
        <v>67.373089498361097</v>
      </c>
    </row>
    <row r="1651" spans="1:4">
      <c r="A1651" s="240">
        <v>42876</v>
      </c>
      <c r="B1651" s="187">
        <v>106.867856</v>
      </c>
      <c r="C1651" s="187">
        <v>124.88620942027801</v>
      </c>
      <c r="D1651" s="187">
        <v>64.375027776376399</v>
      </c>
    </row>
    <row r="1652" spans="1:4">
      <c r="A1652" s="240">
        <v>42877</v>
      </c>
      <c r="B1652" s="187">
        <v>127.00613800000001</v>
      </c>
      <c r="C1652" s="187">
        <v>124.88620942027801</v>
      </c>
      <c r="D1652" s="187">
        <v>73.821924596648998</v>
      </c>
    </row>
    <row r="1653" spans="1:4">
      <c r="A1653" s="240">
        <v>42878</v>
      </c>
      <c r="B1653" s="187">
        <v>117.396001</v>
      </c>
      <c r="C1653" s="187">
        <v>124.88620942027801</v>
      </c>
      <c r="D1653" s="187">
        <v>71.005128504118304</v>
      </c>
    </row>
    <row r="1654" spans="1:4">
      <c r="A1654" s="240">
        <v>42879</v>
      </c>
      <c r="B1654" s="187">
        <v>105.119423</v>
      </c>
      <c r="C1654" s="187">
        <v>124.88620942027801</v>
      </c>
      <c r="D1654" s="187">
        <v>68.196957636066301</v>
      </c>
    </row>
    <row r="1655" spans="1:4">
      <c r="A1655" s="240">
        <v>42880</v>
      </c>
      <c r="B1655" s="187">
        <v>91.208811999999995</v>
      </c>
      <c r="C1655" s="187">
        <v>124.88620942027801</v>
      </c>
      <c r="D1655" s="187">
        <v>71.431039032802602</v>
      </c>
    </row>
    <row r="1656" spans="1:4">
      <c r="A1656" s="240">
        <v>42881</v>
      </c>
      <c r="B1656" s="187">
        <v>88.674043999999995</v>
      </c>
      <c r="C1656" s="187">
        <v>124.88620942027801</v>
      </c>
      <c r="D1656" s="187">
        <v>74.017022554381299</v>
      </c>
    </row>
    <row r="1657" spans="1:4">
      <c r="A1657" s="240">
        <v>42882</v>
      </c>
      <c r="B1657" s="187">
        <v>81.167484000000002</v>
      </c>
      <c r="C1657" s="187">
        <v>124.88620942027801</v>
      </c>
      <c r="D1657" s="187">
        <v>72.839207177353899</v>
      </c>
    </row>
    <row r="1658" spans="1:4">
      <c r="A1658" s="240">
        <v>42883</v>
      </c>
      <c r="B1658" s="187">
        <v>85.439552000000006</v>
      </c>
      <c r="C1658" s="187">
        <v>124.88620942027801</v>
      </c>
      <c r="D1658" s="187">
        <v>59.847739656325601</v>
      </c>
    </row>
    <row r="1659" spans="1:4">
      <c r="A1659" s="240">
        <v>42884</v>
      </c>
      <c r="B1659" s="187">
        <v>105.32944999999999</v>
      </c>
      <c r="C1659" s="187">
        <v>124.88620942027801</v>
      </c>
      <c r="D1659" s="187">
        <v>70.097371410539296</v>
      </c>
    </row>
    <row r="1660" spans="1:4">
      <c r="A1660" s="240">
        <v>42885</v>
      </c>
      <c r="B1660" s="187">
        <v>93.155507999999998</v>
      </c>
      <c r="C1660" s="187">
        <v>124.88620942027801</v>
      </c>
      <c r="D1660" s="187">
        <v>69.772136156097901</v>
      </c>
    </row>
    <row r="1661" spans="1:4">
      <c r="A1661" s="240">
        <v>42886</v>
      </c>
      <c r="B1661" s="187">
        <v>101.349932</v>
      </c>
      <c r="C1661" s="187">
        <v>124.88620942027801</v>
      </c>
      <c r="D1661" s="187">
        <v>67.947399294255803</v>
      </c>
    </row>
    <row r="1662" spans="1:4">
      <c r="A1662" s="240">
        <v>42887</v>
      </c>
      <c r="B1662" s="187">
        <v>93.528746999999996</v>
      </c>
      <c r="C1662" s="187">
        <v>133.04722339268599</v>
      </c>
      <c r="D1662" s="187">
        <v>69.053578303886496</v>
      </c>
    </row>
    <row r="1663" spans="1:4">
      <c r="A1663" s="240">
        <v>42888</v>
      </c>
      <c r="B1663" s="187">
        <v>91.395437000000001</v>
      </c>
      <c r="C1663" s="187">
        <v>133.04722339268599</v>
      </c>
      <c r="D1663" s="187">
        <v>67.121425359370093</v>
      </c>
    </row>
    <row r="1664" spans="1:4">
      <c r="A1664" s="240">
        <v>42889</v>
      </c>
      <c r="B1664" s="187">
        <v>93.662846999999999</v>
      </c>
      <c r="C1664" s="187">
        <v>133.04722339268599</v>
      </c>
      <c r="D1664" s="187">
        <v>64.8937391591828</v>
      </c>
    </row>
    <row r="1665" spans="1:4">
      <c r="A1665" s="240">
        <v>42890</v>
      </c>
      <c r="B1665" s="187">
        <v>89.687055999999998</v>
      </c>
      <c r="C1665" s="187">
        <v>133.04722339268599</v>
      </c>
      <c r="D1665" s="187">
        <v>64.033583743805394</v>
      </c>
    </row>
    <row r="1666" spans="1:4">
      <c r="A1666" s="240">
        <v>42891</v>
      </c>
      <c r="B1666" s="187">
        <v>94.724824999999996</v>
      </c>
      <c r="C1666" s="187">
        <v>133.04722339268599</v>
      </c>
      <c r="D1666" s="187">
        <v>79.973472165018904</v>
      </c>
    </row>
    <row r="1667" spans="1:4">
      <c r="A1667" s="240">
        <v>42892</v>
      </c>
      <c r="B1667" s="187">
        <v>103.235333</v>
      </c>
      <c r="C1667" s="187">
        <v>133.04722339268599</v>
      </c>
      <c r="D1667" s="187">
        <v>83.4817719847738</v>
      </c>
    </row>
    <row r="1668" spans="1:4">
      <c r="A1668" s="240">
        <v>42893</v>
      </c>
      <c r="B1668" s="187">
        <v>96.975022999999993</v>
      </c>
      <c r="C1668" s="187">
        <v>133.04722339268599</v>
      </c>
      <c r="D1668" s="187">
        <v>73.562439812551901</v>
      </c>
    </row>
    <row r="1669" spans="1:4">
      <c r="A1669" s="240">
        <v>42894</v>
      </c>
      <c r="B1669" s="187">
        <v>96.326323000000002</v>
      </c>
      <c r="C1669" s="187">
        <v>133.04722339268599</v>
      </c>
      <c r="D1669" s="187">
        <v>80.907510871270802</v>
      </c>
    </row>
    <row r="1670" spans="1:4">
      <c r="A1670" s="240">
        <v>42895</v>
      </c>
      <c r="B1670" s="187">
        <v>87.968543999999994</v>
      </c>
      <c r="C1670" s="187">
        <v>133.04722339268599</v>
      </c>
      <c r="D1670" s="187">
        <v>67.978007264005797</v>
      </c>
    </row>
    <row r="1671" spans="1:4">
      <c r="A1671" s="240">
        <v>42896</v>
      </c>
      <c r="B1671" s="187">
        <v>76.861227999999997</v>
      </c>
      <c r="C1671" s="187">
        <v>133.04722339268599</v>
      </c>
      <c r="D1671" s="187">
        <v>62.2810707515982</v>
      </c>
    </row>
    <row r="1672" spans="1:4">
      <c r="A1672" s="240">
        <v>42897</v>
      </c>
      <c r="B1672" s="187">
        <v>80.960025999999999</v>
      </c>
      <c r="C1672" s="187">
        <v>133.04722339268599</v>
      </c>
      <c r="D1672" s="187">
        <v>61.982108335117999</v>
      </c>
    </row>
    <row r="1673" spans="1:4">
      <c r="A1673" s="240">
        <v>42898</v>
      </c>
      <c r="B1673" s="187">
        <v>92.027278999999993</v>
      </c>
      <c r="C1673" s="187">
        <v>133.04722339268599</v>
      </c>
      <c r="D1673" s="187">
        <v>67.788117978635697</v>
      </c>
    </row>
    <row r="1674" spans="1:4">
      <c r="A1674" s="240">
        <v>42899</v>
      </c>
      <c r="B1674" s="187">
        <v>97.738437000000005</v>
      </c>
      <c r="C1674" s="187">
        <v>133.04722339268599</v>
      </c>
      <c r="D1674" s="187">
        <v>67.479014713736106</v>
      </c>
    </row>
    <row r="1675" spans="1:4">
      <c r="A1675" s="240">
        <v>42900</v>
      </c>
      <c r="B1675" s="187">
        <v>88.998424</v>
      </c>
      <c r="C1675" s="187">
        <v>133.04722339268599</v>
      </c>
      <c r="D1675" s="187">
        <v>67.336356277769596</v>
      </c>
    </row>
    <row r="1676" spans="1:4">
      <c r="A1676" s="240">
        <v>42901</v>
      </c>
      <c r="B1676" s="187">
        <v>94.346661999999995</v>
      </c>
      <c r="C1676" s="187">
        <v>133.04722339268599</v>
      </c>
      <c r="D1676" s="187">
        <v>69.511138778090995</v>
      </c>
    </row>
    <row r="1677" spans="1:4">
      <c r="A1677" s="240">
        <v>42902</v>
      </c>
      <c r="B1677" s="187">
        <v>87.053737999999996</v>
      </c>
      <c r="C1677" s="187">
        <v>133.04722339268599</v>
      </c>
      <c r="D1677" s="187">
        <v>66.928198915931603</v>
      </c>
    </row>
    <row r="1678" spans="1:4">
      <c r="A1678" s="240">
        <v>42903</v>
      </c>
      <c r="B1678" s="187">
        <v>78.210452000000004</v>
      </c>
      <c r="C1678" s="187">
        <v>133.04722339268599</v>
      </c>
      <c r="D1678" s="187">
        <v>56.639643186257203</v>
      </c>
    </row>
    <row r="1679" spans="1:4">
      <c r="A1679" s="240">
        <v>42904</v>
      </c>
      <c r="B1679" s="187">
        <v>81.154646</v>
      </c>
      <c r="C1679" s="187">
        <v>133.04722339268599</v>
      </c>
      <c r="D1679" s="187">
        <v>55.094251967637099</v>
      </c>
    </row>
    <row r="1680" spans="1:4">
      <c r="A1680" s="240">
        <v>42905</v>
      </c>
      <c r="B1680" s="187">
        <v>91.791372999999993</v>
      </c>
      <c r="C1680" s="187">
        <v>133.04722339268599</v>
      </c>
      <c r="D1680" s="187">
        <v>65.851597180209893</v>
      </c>
    </row>
    <row r="1681" spans="1:4">
      <c r="A1681" s="240">
        <v>42906</v>
      </c>
      <c r="B1681" s="187">
        <v>84.366555000000005</v>
      </c>
      <c r="C1681" s="187">
        <v>133.04722339268599</v>
      </c>
      <c r="D1681" s="187">
        <v>70.424455825299802</v>
      </c>
    </row>
    <row r="1682" spans="1:4">
      <c r="A1682" s="240">
        <v>42907</v>
      </c>
      <c r="B1682" s="187">
        <v>89.573994999999996</v>
      </c>
      <c r="C1682" s="187">
        <v>133.04722339268599</v>
      </c>
      <c r="D1682" s="187">
        <v>72.384139592672796</v>
      </c>
    </row>
    <row r="1683" spans="1:4">
      <c r="A1683" s="240">
        <v>42908</v>
      </c>
      <c r="B1683" s="187">
        <v>93.884639000000007</v>
      </c>
      <c r="C1683" s="187">
        <v>133.04722339268599</v>
      </c>
      <c r="D1683" s="187">
        <v>73.384203851692504</v>
      </c>
    </row>
    <row r="1684" spans="1:4">
      <c r="A1684" s="240">
        <v>42909</v>
      </c>
      <c r="B1684" s="187">
        <v>78.087855000000005</v>
      </c>
      <c r="C1684" s="187">
        <v>133.04722339268599</v>
      </c>
      <c r="D1684" s="187">
        <v>62.979646943437999</v>
      </c>
    </row>
    <row r="1685" spans="1:4">
      <c r="A1685" s="240">
        <v>42910</v>
      </c>
      <c r="B1685" s="187">
        <v>82.841153000000006</v>
      </c>
      <c r="C1685" s="187">
        <v>133.04722339268599</v>
      </c>
      <c r="D1685" s="187">
        <v>55.267039205281499</v>
      </c>
    </row>
    <row r="1686" spans="1:4">
      <c r="A1686" s="240">
        <v>42911</v>
      </c>
      <c r="B1686" s="187">
        <v>85.592583000000005</v>
      </c>
      <c r="C1686" s="187">
        <v>133.04722339268599</v>
      </c>
      <c r="D1686" s="187">
        <v>56.518389822219099</v>
      </c>
    </row>
    <row r="1687" spans="1:4">
      <c r="A1687" s="240">
        <v>42912</v>
      </c>
      <c r="B1687" s="187">
        <v>100.645538</v>
      </c>
      <c r="C1687" s="187">
        <v>133.04722339268599</v>
      </c>
      <c r="D1687" s="187">
        <v>68.834095734037902</v>
      </c>
    </row>
    <row r="1688" spans="1:4">
      <c r="A1688" s="240">
        <v>42913</v>
      </c>
      <c r="B1688" s="187">
        <v>105.162207</v>
      </c>
      <c r="C1688" s="187">
        <v>133.04722339268599</v>
      </c>
      <c r="D1688" s="187">
        <v>69.638092000310806</v>
      </c>
    </row>
    <row r="1689" spans="1:4">
      <c r="A1689" s="240">
        <v>42914</v>
      </c>
      <c r="B1689" s="187">
        <v>100.108405</v>
      </c>
      <c r="C1689" s="187">
        <v>133.04722339268599</v>
      </c>
      <c r="D1689" s="187">
        <v>68.383317403362</v>
      </c>
    </row>
    <row r="1690" spans="1:4">
      <c r="A1690" s="240">
        <v>42915</v>
      </c>
      <c r="B1690" s="187">
        <v>96.443126000000007</v>
      </c>
      <c r="C1690" s="187">
        <v>133.04722339268599</v>
      </c>
      <c r="D1690" s="187">
        <v>64.974518126691294</v>
      </c>
    </row>
    <row r="1691" spans="1:4">
      <c r="A1691" s="240">
        <v>42916</v>
      </c>
      <c r="B1691" s="187">
        <v>88.557490000000001</v>
      </c>
      <c r="C1691" s="187">
        <v>133.04722339268599</v>
      </c>
      <c r="D1691" s="187">
        <v>69.029150774993894</v>
      </c>
    </row>
    <row r="1692" spans="1:4">
      <c r="A1692" s="240">
        <v>42917</v>
      </c>
      <c r="B1692" s="187">
        <v>84.160307000000003</v>
      </c>
      <c r="C1692" s="187">
        <v>127.63420424874001</v>
      </c>
      <c r="D1692" s="187">
        <v>59.521523301824502</v>
      </c>
    </row>
    <row r="1693" spans="1:4">
      <c r="A1693" s="240">
        <v>42918</v>
      </c>
      <c r="B1693" s="187">
        <v>83.482006999999996</v>
      </c>
      <c r="C1693" s="187">
        <v>127.63420424874001</v>
      </c>
      <c r="D1693" s="187">
        <v>56.365113128748398</v>
      </c>
    </row>
    <row r="1694" spans="1:4">
      <c r="A1694" s="240">
        <v>42919</v>
      </c>
      <c r="B1694" s="187">
        <v>96.223426000000003</v>
      </c>
      <c r="C1694" s="187">
        <v>127.63420424874001</v>
      </c>
      <c r="D1694" s="187">
        <v>65.173412937685498</v>
      </c>
    </row>
    <row r="1695" spans="1:4">
      <c r="A1695" s="240">
        <v>42920</v>
      </c>
      <c r="B1695" s="187">
        <v>105.897657</v>
      </c>
      <c r="C1695" s="187">
        <v>127.63420424874001</v>
      </c>
      <c r="D1695" s="187">
        <v>71.409908159788202</v>
      </c>
    </row>
    <row r="1696" spans="1:4">
      <c r="A1696" s="240">
        <v>42921</v>
      </c>
      <c r="B1696" s="187">
        <v>99.458586999999994</v>
      </c>
      <c r="C1696" s="187">
        <v>127.63420424874001</v>
      </c>
      <c r="D1696" s="187">
        <v>68.312181539766101</v>
      </c>
    </row>
    <row r="1697" spans="1:4">
      <c r="A1697" s="240">
        <v>42922</v>
      </c>
      <c r="B1697" s="187">
        <v>95.369102999999996</v>
      </c>
      <c r="C1697" s="187">
        <v>127.63420424874001</v>
      </c>
      <c r="D1697" s="187">
        <v>70.844774751485502</v>
      </c>
    </row>
    <row r="1698" spans="1:4">
      <c r="A1698" s="240">
        <v>42923</v>
      </c>
      <c r="B1698" s="187">
        <v>89.194734999999994</v>
      </c>
      <c r="C1698" s="187">
        <v>127.63420424874001</v>
      </c>
      <c r="D1698" s="187">
        <v>66.6745910504536</v>
      </c>
    </row>
    <row r="1699" spans="1:4">
      <c r="A1699" s="240">
        <v>42924</v>
      </c>
      <c r="B1699" s="187">
        <v>83.953923000000003</v>
      </c>
      <c r="C1699" s="187">
        <v>127.63420424874001</v>
      </c>
      <c r="D1699" s="187">
        <v>55.689410115877102</v>
      </c>
    </row>
    <row r="1700" spans="1:4">
      <c r="A1700" s="240">
        <v>42925</v>
      </c>
      <c r="B1700" s="187">
        <v>87.891925000000001</v>
      </c>
      <c r="C1700" s="187">
        <v>127.63420424874001</v>
      </c>
      <c r="D1700" s="187">
        <v>59.389341648037302</v>
      </c>
    </row>
    <row r="1701" spans="1:4">
      <c r="A1701" s="240">
        <v>42926</v>
      </c>
      <c r="B1701" s="187">
        <v>106.08041799999999</v>
      </c>
      <c r="C1701" s="187">
        <v>127.63420424874001</v>
      </c>
      <c r="D1701" s="187">
        <v>69.595264407017893</v>
      </c>
    </row>
    <row r="1702" spans="1:4">
      <c r="A1702" s="240">
        <v>42927</v>
      </c>
      <c r="B1702" s="187">
        <v>98.629148000000001</v>
      </c>
      <c r="C1702" s="187">
        <v>127.63420424874001</v>
      </c>
      <c r="D1702" s="187">
        <v>69.295252832324906</v>
      </c>
    </row>
    <row r="1703" spans="1:4">
      <c r="A1703" s="240">
        <v>42928</v>
      </c>
      <c r="B1703" s="187">
        <v>93.799773999999999</v>
      </c>
      <c r="C1703" s="187">
        <v>127.63420424874001</v>
      </c>
      <c r="D1703" s="187">
        <v>70.377977204794504</v>
      </c>
    </row>
    <row r="1704" spans="1:4">
      <c r="A1704" s="240">
        <v>42929</v>
      </c>
      <c r="B1704" s="187">
        <v>93.369388999999998</v>
      </c>
      <c r="C1704" s="187">
        <v>127.63420424874001</v>
      </c>
      <c r="D1704" s="187">
        <v>65.877981672834906</v>
      </c>
    </row>
    <row r="1705" spans="1:4">
      <c r="A1705" s="240">
        <v>42930</v>
      </c>
      <c r="B1705" s="187">
        <v>93.641732000000005</v>
      </c>
      <c r="C1705" s="187">
        <v>127.63420424874001</v>
      </c>
      <c r="D1705" s="187">
        <v>66.782980395593697</v>
      </c>
    </row>
    <row r="1706" spans="1:4">
      <c r="A1706" s="240">
        <v>42931</v>
      </c>
      <c r="B1706" s="187">
        <v>72.159898999999996</v>
      </c>
      <c r="C1706" s="187">
        <v>127.63420424874001</v>
      </c>
      <c r="D1706" s="187">
        <v>57.841567764481901</v>
      </c>
    </row>
    <row r="1707" spans="1:4">
      <c r="A1707" s="240">
        <v>42932</v>
      </c>
      <c r="B1707" s="187">
        <v>68.680031</v>
      </c>
      <c r="C1707" s="187">
        <v>127.63420424874001</v>
      </c>
      <c r="D1707" s="187">
        <v>52.208268864086698</v>
      </c>
    </row>
    <row r="1708" spans="1:4">
      <c r="A1708" s="240">
        <v>42933</v>
      </c>
      <c r="B1708" s="187">
        <v>74.594802999999999</v>
      </c>
      <c r="C1708" s="187">
        <v>127.63420424874001</v>
      </c>
      <c r="D1708" s="187">
        <v>58.589310948717802</v>
      </c>
    </row>
    <row r="1709" spans="1:4">
      <c r="A1709" s="240">
        <v>42934</v>
      </c>
      <c r="B1709" s="187">
        <v>70.398256000000003</v>
      </c>
      <c r="C1709" s="187">
        <v>127.63420424874001</v>
      </c>
      <c r="D1709" s="187">
        <v>69.760071928607204</v>
      </c>
    </row>
    <row r="1710" spans="1:4">
      <c r="A1710" s="240">
        <v>42935</v>
      </c>
      <c r="B1710" s="187">
        <v>60.561419000000001</v>
      </c>
      <c r="C1710" s="187">
        <v>127.63420424874001</v>
      </c>
      <c r="D1710" s="187">
        <v>67.081204447357507</v>
      </c>
    </row>
    <row r="1711" spans="1:4">
      <c r="A1711" s="240">
        <v>42936</v>
      </c>
      <c r="B1711" s="187">
        <v>83.940214999999995</v>
      </c>
      <c r="C1711" s="187">
        <v>127.63420424874001</v>
      </c>
      <c r="D1711" s="187">
        <v>70.155915367314293</v>
      </c>
    </row>
    <row r="1712" spans="1:4">
      <c r="A1712" s="240">
        <v>42937</v>
      </c>
      <c r="B1712" s="187">
        <v>70.559134999999998</v>
      </c>
      <c r="C1712" s="187">
        <v>127.63420424874001</v>
      </c>
      <c r="D1712" s="187">
        <v>69.280623966530499</v>
      </c>
    </row>
    <row r="1713" spans="1:4">
      <c r="A1713" s="240">
        <v>42938</v>
      </c>
      <c r="B1713" s="187">
        <v>74.132457000000002</v>
      </c>
      <c r="C1713" s="187">
        <v>127.63420424874001</v>
      </c>
      <c r="D1713" s="187">
        <v>59.914449175130301</v>
      </c>
    </row>
    <row r="1714" spans="1:4">
      <c r="A1714" s="240">
        <v>42939</v>
      </c>
      <c r="B1714" s="187">
        <v>68.298907</v>
      </c>
      <c r="C1714" s="187">
        <v>127.63420424874001</v>
      </c>
      <c r="D1714" s="187">
        <v>62.5095762683573</v>
      </c>
    </row>
    <row r="1715" spans="1:4">
      <c r="A1715" s="240">
        <v>42940</v>
      </c>
      <c r="B1715" s="187">
        <v>71.801604999999995</v>
      </c>
      <c r="C1715" s="187">
        <v>127.63420424874001</v>
      </c>
      <c r="D1715" s="187">
        <v>73.566719189752703</v>
      </c>
    </row>
    <row r="1716" spans="1:4">
      <c r="A1716" s="240">
        <v>42941</v>
      </c>
      <c r="B1716" s="187">
        <v>75.493324000000001</v>
      </c>
      <c r="C1716" s="187">
        <v>127.63420424874001</v>
      </c>
      <c r="D1716" s="187">
        <v>72.514657804399604</v>
      </c>
    </row>
    <row r="1717" spans="1:4">
      <c r="A1717" s="240">
        <v>42942</v>
      </c>
      <c r="B1717" s="187">
        <v>65.244410999999999</v>
      </c>
      <c r="C1717" s="187">
        <v>127.63420424874001</v>
      </c>
      <c r="D1717" s="187">
        <v>64.934864271271806</v>
      </c>
    </row>
    <row r="1718" spans="1:4">
      <c r="A1718" s="240">
        <v>42943</v>
      </c>
      <c r="B1718" s="187">
        <v>76.318876000000003</v>
      </c>
      <c r="C1718" s="187">
        <v>127.63420424874001</v>
      </c>
      <c r="D1718" s="187">
        <v>66.054932595419203</v>
      </c>
    </row>
    <row r="1719" spans="1:4">
      <c r="A1719" s="240">
        <v>42944</v>
      </c>
      <c r="B1719" s="187">
        <v>72.098768000000007</v>
      </c>
      <c r="C1719" s="187">
        <v>127.63420424874001</v>
      </c>
      <c r="D1719" s="187">
        <v>68.188711228885595</v>
      </c>
    </row>
    <row r="1720" spans="1:4">
      <c r="A1720" s="240">
        <v>42945</v>
      </c>
      <c r="B1720" s="187">
        <v>69.122574</v>
      </c>
      <c r="C1720" s="187">
        <v>127.63420424874001</v>
      </c>
      <c r="D1720" s="187">
        <v>57.043804816466803</v>
      </c>
    </row>
    <row r="1721" spans="1:4">
      <c r="A1721" s="240">
        <v>42946</v>
      </c>
      <c r="B1721" s="187">
        <v>72.548831000000007</v>
      </c>
      <c r="C1721" s="187">
        <v>127.63420424874001</v>
      </c>
      <c r="D1721" s="187">
        <v>64.992856209881296</v>
      </c>
    </row>
    <row r="1722" spans="1:4">
      <c r="A1722" s="240">
        <v>42947</v>
      </c>
      <c r="B1722" s="187">
        <v>91.529831999999999</v>
      </c>
      <c r="C1722" s="187">
        <v>127.63420424874001</v>
      </c>
      <c r="D1722" s="187">
        <v>73.158763168234799</v>
      </c>
    </row>
    <row r="1723" spans="1:4">
      <c r="A1723" s="240">
        <v>42948</v>
      </c>
      <c r="B1723" s="187">
        <v>93.417034999999998</v>
      </c>
      <c r="C1723" s="187">
        <v>127.07531130291299</v>
      </c>
      <c r="D1723" s="187">
        <v>71.790500208231805</v>
      </c>
    </row>
    <row r="1724" spans="1:4">
      <c r="A1724" s="240">
        <v>42949</v>
      </c>
      <c r="B1724" s="187">
        <v>82.675053000000005</v>
      </c>
      <c r="C1724" s="187">
        <v>127.07531130291299</v>
      </c>
      <c r="D1724" s="187">
        <v>76.459485503573703</v>
      </c>
    </row>
    <row r="1725" spans="1:4">
      <c r="A1725" s="240">
        <v>42950</v>
      </c>
      <c r="B1725" s="187">
        <v>77.014774000000003</v>
      </c>
      <c r="C1725" s="187">
        <v>127.07531130291299</v>
      </c>
      <c r="D1725" s="187">
        <v>81.263526737759506</v>
      </c>
    </row>
    <row r="1726" spans="1:4">
      <c r="A1726" s="240">
        <v>42951</v>
      </c>
      <c r="B1726" s="187">
        <v>79.685049000000006</v>
      </c>
      <c r="C1726" s="187">
        <v>127.07531130291299</v>
      </c>
      <c r="D1726" s="187">
        <v>69.505791417926005</v>
      </c>
    </row>
    <row r="1727" spans="1:4">
      <c r="A1727" s="240">
        <v>42952</v>
      </c>
      <c r="B1727" s="187">
        <v>86.401070000000004</v>
      </c>
      <c r="C1727" s="187">
        <v>127.07531130291299</v>
      </c>
      <c r="D1727" s="187">
        <v>64.091223427516496</v>
      </c>
    </row>
    <row r="1728" spans="1:4">
      <c r="A1728" s="240">
        <v>42953</v>
      </c>
      <c r="B1728" s="187">
        <v>76.406705000000002</v>
      </c>
      <c r="C1728" s="187">
        <v>127.07531130291299</v>
      </c>
      <c r="D1728" s="187">
        <v>64.002122726922593</v>
      </c>
    </row>
    <row r="1729" spans="1:4">
      <c r="A1729" s="240">
        <v>42954</v>
      </c>
      <c r="B1729" s="187">
        <v>93.623570999999998</v>
      </c>
      <c r="C1729" s="187">
        <v>127.07531130291299</v>
      </c>
      <c r="D1729" s="187">
        <v>67.120062199424794</v>
      </c>
    </row>
    <row r="1730" spans="1:4">
      <c r="A1730" s="240">
        <v>42955</v>
      </c>
      <c r="B1730" s="187">
        <v>91.507014999999996</v>
      </c>
      <c r="C1730" s="187">
        <v>127.07531130291299</v>
      </c>
      <c r="D1730" s="187">
        <v>69.626451072504196</v>
      </c>
    </row>
    <row r="1731" spans="1:4">
      <c r="A1731" s="240">
        <v>42956</v>
      </c>
      <c r="B1731" s="187">
        <v>89.394937999999996</v>
      </c>
      <c r="C1731" s="187">
        <v>127.07531130291299</v>
      </c>
      <c r="D1731" s="187">
        <v>71.571732737282503</v>
      </c>
    </row>
    <row r="1732" spans="1:4">
      <c r="A1732" s="240">
        <v>42957</v>
      </c>
      <c r="B1732" s="187">
        <v>85.887839</v>
      </c>
      <c r="C1732" s="187">
        <v>127.07531130291299</v>
      </c>
      <c r="D1732" s="187">
        <v>64.003586450884598</v>
      </c>
    </row>
    <row r="1733" spans="1:4">
      <c r="A1733" s="240">
        <v>42958</v>
      </c>
      <c r="B1733" s="187">
        <v>72.841374999999999</v>
      </c>
      <c r="C1733" s="187">
        <v>127.07531130291299</v>
      </c>
      <c r="D1733" s="187">
        <v>60.3435243932459</v>
      </c>
    </row>
    <row r="1734" spans="1:4">
      <c r="A1734" s="240">
        <v>42959</v>
      </c>
      <c r="B1734" s="187">
        <v>81.426630000000003</v>
      </c>
      <c r="C1734" s="187">
        <v>127.07531130291299</v>
      </c>
      <c r="D1734" s="187">
        <v>66.495647508200406</v>
      </c>
    </row>
    <row r="1735" spans="1:4">
      <c r="A1735" s="240">
        <v>42960</v>
      </c>
      <c r="B1735" s="187">
        <v>92.820809999999994</v>
      </c>
      <c r="C1735" s="187">
        <v>127.07531130291299</v>
      </c>
      <c r="D1735" s="187">
        <v>61.837604346961697</v>
      </c>
    </row>
    <row r="1736" spans="1:4">
      <c r="A1736" s="240">
        <v>42961</v>
      </c>
      <c r="B1736" s="187">
        <v>96.871014000000002</v>
      </c>
      <c r="C1736" s="187">
        <v>127.07531130291299</v>
      </c>
      <c r="D1736" s="187">
        <v>69.298465430125404</v>
      </c>
    </row>
    <row r="1737" spans="1:4">
      <c r="A1737" s="240">
        <v>42962</v>
      </c>
      <c r="B1737" s="187">
        <v>95.794910000000002</v>
      </c>
      <c r="C1737" s="187">
        <v>127.07531130291299</v>
      </c>
      <c r="D1737" s="187">
        <v>68.701401918769804</v>
      </c>
    </row>
    <row r="1738" spans="1:4">
      <c r="A1738" s="240">
        <v>42963</v>
      </c>
      <c r="B1738" s="187">
        <v>82.112842000000001</v>
      </c>
      <c r="C1738" s="187">
        <v>127.07531130291299</v>
      </c>
      <c r="D1738" s="187">
        <v>65.1812426829771</v>
      </c>
    </row>
    <row r="1739" spans="1:4">
      <c r="A1739" s="240">
        <v>42964</v>
      </c>
      <c r="B1739" s="187">
        <v>90.627837</v>
      </c>
      <c r="C1739" s="187">
        <v>127.07531130291299</v>
      </c>
      <c r="D1739" s="187">
        <v>68.435944841810496</v>
      </c>
    </row>
    <row r="1740" spans="1:4">
      <c r="A1740" s="240">
        <v>42965</v>
      </c>
      <c r="B1740" s="187">
        <v>85.405409000000006</v>
      </c>
      <c r="C1740" s="187">
        <v>127.07531130291299</v>
      </c>
      <c r="D1740" s="187">
        <v>69.5459583401299</v>
      </c>
    </row>
    <row r="1741" spans="1:4">
      <c r="A1741" s="240">
        <v>42966</v>
      </c>
      <c r="B1741" s="187">
        <v>81.737714999999994</v>
      </c>
      <c r="C1741" s="187">
        <v>127.07531130291299</v>
      </c>
      <c r="D1741" s="187">
        <v>59.871684907969701</v>
      </c>
    </row>
    <row r="1742" spans="1:4">
      <c r="A1742" s="240">
        <v>42967</v>
      </c>
      <c r="B1742" s="187">
        <v>98.489419999999996</v>
      </c>
      <c r="C1742" s="187">
        <v>127.07531130291299</v>
      </c>
      <c r="D1742" s="187">
        <v>61.199700247123502</v>
      </c>
    </row>
    <row r="1743" spans="1:4">
      <c r="A1743" s="240">
        <v>42968</v>
      </c>
      <c r="B1743" s="187">
        <v>90.755092000000005</v>
      </c>
      <c r="C1743" s="187">
        <v>127.07531130291299</v>
      </c>
      <c r="D1743" s="187">
        <v>70.287192923937795</v>
      </c>
    </row>
    <row r="1744" spans="1:4">
      <c r="A1744" s="240">
        <v>42969</v>
      </c>
      <c r="B1744" s="187">
        <v>74.043163000000007</v>
      </c>
      <c r="C1744" s="187">
        <v>127.07531130291299</v>
      </c>
      <c r="D1744" s="187">
        <v>71.841964854704898</v>
      </c>
    </row>
    <row r="1745" spans="1:4">
      <c r="A1745" s="240">
        <v>42970</v>
      </c>
      <c r="B1745" s="187">
        <v>79.079020999999997</v>
      </c>
      <c r="C1745" s="187">
        <v>127.07531130291299</v>
      </c>
      <c r="D1745" s="187">
        <v>71.063928339802899</v>
      </c>
    </row>
    <row r="1746" spans="1:4">
      <c r="A1746" s="240">
        <v>42971</v>
      </c>
      <c r="B1746" s="187">
        <v>80.255024000000006</v>
      </c>
      <c r="C1746" s="187">
        <v>127.07531130291299</v>
      </c>
      <c r="D1746" s="187">
        <v>71.977491065845797</v>
      </c>
    </row>
    <row r="1747" spans="1:4">
      <c r="A1747" s="240">
        <v>42972</v>
      </c>
      <c r="B1747" s="187">
        <v>71.598251000000005</v>
      </c>
      <c r="C1747" s="187">
        <v>127.07531130291299</v>
      </c>
      <c r="D1747" s="187">
        <v>67.775308714751404</v>
      </c>
    </row>
    <row r="1748" spans="1:4">
      <c r="A1748" s="240">
        <v>42973</v>
      </c>
      <c r="B1748" s="187">
        <v>66.286293000000001</v>
      </c>
      <c r="C1748" s="187">
        <v>127.07531130291299</v>
      </c>
      <c r="D1748" s="187">
        <v>62.038038003736801</v>
      </c>
    </row>
    <row r="1749" spans="1:4">
      <c r="A1749" s="240">
        <v>42974</v>
      </c>
      <c r="B1749" s="187">
        <v>63.188696999999998</v>
      </c>
      <c r="C1749" s="187">
        <v>127.07531130291299</v>
      </c>
      <c r="D1749" s="187">
        <v>59.7334041689397</v>
      </c>
    </row>
    <row r="1750" spans="1:4">
      <c r="A1750" s="240">
        <v>42975</v>
      </c>
      <c r="B1750" s="187">
        <v>70.683820999999995</v>
      </c>
      <c r="C1750" s="187">
        <v>127.07531130291299</v>
      </c>
      <c r="D1750" s="187">
        <v>60.748779778386201</v>
      </c>
    </row>
    <row r="1751" spans="1:4">
      <c r="A1751" s="240">
        <v>42976</v>
      </c>
      <c r="B1751" s="187">
        <v>92.632306</v>
      </c>
      <c r="C1751" s="187">
        <v>127.07531130291299</v>
      </c>
      <c r="D1751" s="187">
        <v>66.759131445611601</v>
      </c>
    </row>
    <row r="1752" spans="1:4">
      <c r="A1752" s="240">
        <v>42977</v>
      </c>
      <c r="B1752" s="187">
        <v>101.33190500000001</v>
      </c>
      <c r="C1752" s="187">
        <v>127.07531130291299</v>
      </c>
      <c r="D1752" s="187">
        <v>69.482549869889198</v>
      </c>
    </row>
    <row r="1753" spans="1:4">
      <c r="A1753" s="240">
        <v>42978</v>
      </c>
      <c r="B1753" s="187">
        <v>101.268817</v>
      </c>
      <c r="C1753" s="187">
        <v>127.07531130291299</v>
      </c>
      <c r="D1753" s="187">
        <v>71.808970753080402</v>
      </c>
    </row>
    <row r="1754" spans="1:4">
      <c r="A1754" s="240">
        <v>42979</v>
      </c>
      <c r="B1754" s="187">
        <v>95.506163999999998</v>
      </c>
      <c r="C1754" s="187">
        <v>131.19044155643999</v>
      </c>
      <c r="D1754" s="187">
        <v>70.430960910358806</v>
      </c>
    </row>
    <row r="1755" spans="1:4">
      <c r="A1755" s="240">
        <v>42980</v>
      </c>
      <c r="B1755" s="187">
        <v>83.990553000000006</v>
      </c>
      <c r="C1755" s="187">
        <v>131.19044155643999</v>
      </c>
      <c r="D1755" s="187">
        <v>62.777720320791502</v>
      </c>
    </row>
    <row r="1756" spans="1:4">
      <c r="A1756" s="240">
        <v>42981</v>
      </c>
      <c r="B1756" s="187">
        <v>83.799891000000002</v>
      </c>
      <c r="C1756" s="187">
        <v>131.19044155643999</v>
      </c>
      <c r="D1756" s="187">
        <v>62.911301905791497</v>
      </c>
    </row>
    <row r="1757" spans="1:4">
      <c r="A1757" s="240">
        <v>42982</v>
      </c>
      <c r="B1757" s="187">
        <v>100.61273799999999</v>
      </c>
      <c r="C1757" s="187">
        <v>131.19044155643999</v>
      </c>
      <c r="D1757" s="187">
        <v>70.905684768850804</v>
      </c>
    </row>
    <row r="1758" spans="1:4">
      <c r="A1758" s="240">
        <v>42983</v>
      </c>
      <c r="B1758" s="187">
        <v>103.650612</v>
      </c>
      <c r="C1758" s="187">
        <v>131.19044155643999</v>
      </c>
      <c r="D1758" s="187">
        <v>72.470735150812899</v>
      </c>
    </row>
    <row r="1759" spans="1:4">
      <c r="A1759" s="240">
        <v>42984</v>
      </c>
      <c r="B1759" s="187">
        <v>90.452186999999995</v>
      </c>
      <c r="C1759" s="187">
        <v>131.19044155643999</v>
      </c>
      <c r="D1759" s="187">
        <v>70.731743864959</v>
      </c>
    </row>
    <row r="1760" spans="1:4">
      <c r="A1760" s="240">
        <v>42985</v>
      </c>
      <c r="B1760" s="187">
        <v>90.547105000000002</v>
      </c>
      <c r="C1760" s="187">
        <v>131.19044155643999</v>
      </c>
      <c r="D1760" s="187">
        <v>73.179605602764397</v>
      </c>
    </row>
    <row r="1761" spans="1:4">
      <c r="A1761" s="240">
        <v>42986</v>
      </c>
      <c r="B1761" s="187">
        <v>108.092028</v>
      </c>
      <c r="C1761" s="187">
        <v>131.19044155643999</v>
      </c>
      <c r="D1761" s="187">
        <v>70.501099826098397</v>
      </c>
    </row>
    <row r="1762" spans="1:4">
      <c r="A1762" s="240">
        <v>42987</v>
      </c>
      <c r="B1762" s="187">
        <v>102.631709</v>
      </c>
      <c r="C1762" s="187">
        <v>131.19044155643999</v>
      </c>
      <c r="D1762" s="187">
        <v>68.370089651964605</v>
      </c>
    </row>
    <row r="1763" spans="1:4">
      <c r="A1763" s="240">
        <v>42988</v>
      </c>
      <c r="B1763" s="187">
        <v>98.456782000000004</v>
      </c>
      <c r="C1763" s="187">
        <v>131.19044155643999</v>
      </c>
      <c r="D1763" s="187">
        <v>66.245328903686399</v>
      </c>
    </row>
    <row r="1764" spans="1:4">
      <c r="A1764" s="240">
        <v>42989</v>
      </c>
      <c r="B1764" s="187">
        <v>101.7235</v>
      </c>
      <c r="C1764" s="187">
        <v>131.19044155643999</v>
      </c>
      <c r="D1764" s="187">
        <v>73.434735561013397</v>
      </c>
    </row>
    <row r="1765" spans="1:4">
      <c r="A1765" s="240">
        <v>42990</v>
      </c>
      <c r="B1765" s="187">
        <v>107.00575000000001</v>
      </c>
      <c r="C1765" s="187">
        <v>131.19044155643999</v>
      </c>
      <c r="D1765" s="187">
        <v>76.665470487625598</v>
      </c>
    </row>
    <row r="1766" spans="1:4">
      <c r="A1766" s="240">
        <v>42991</v>
      </c>
      <c r="B1766" s="187">
        <v>127.687224</v>
      </c>
      <c r="C1766" s="187">
        <v>131.19044155643999</v>
      </c>
      <c r="D1766" s="187">
        <v>85.607267240224999</v>
      </c>
    </row>
    <row r="1767" spans="1:4">
      <c r="A1767" s="240">
        <v>42992</v>
      </c>
      <c r="B1767" s="187">
        <v>132.65194299999999</v>
      </c>
      <c r="C1767" s="187">
        <v>131.19044155643999</v>
      </c>
      <c r="D1767" s="187">
        <v>75.091750110834496</v>
      </c>
    </row>
    <row r="1768" spans="1:4">
      <c r="A1768" s="240">
        <v>42993</v>
      </c>
      <c r="B1768" s="187">
        <v>126.820537</v>
      </c>
      <c r="C1768" s="187">
        <v>131.19044155643999</v>
      </c>
      <c r="D1768" s="187">
        <v>71.370154275591702</v>
      </c>
    </row>
    <row r="1769" spans="1:4">
      <c r="A1769" s="240">
        <v>42994</v>
      </c>
      <c r="B1769" s="187">
        <v>136.700075</v>
      </c>
      <c r="C1769" s="187">
        <v>131.19044155643999</v>
      </c>
      <c r="D1769" s="187">
        <v>69.921998114360605</v>
      </c>
    </row>
    <row r="1770" spans="1:4">
      <c r="A1770" s="240">
        <v>42995</v>
      </c>
      <c r="B1770" s="187">
        <v>125.801883</v>
      </c>
      <c r="C1770" s="187">
        <v>131.19044155643999</v>
      </c>
      <c r="D1770" s="187">
        <v>66.047264184507696</v>
      </c>
    </row>
    <row r="1771" spans="1:4">
      <c r="A1771" s="240">
        <v>42996</v>
      </c>
      <c r="B1771" s="187">
        <v>126.449426</v>
      </c>
      <c r="C1771" s="187">
        <v>131.19044155643999</v>
      </c>
      <c r="D1771" s="187">
        <v>77.3854482867782</v>
      </c>
    </row>
    <row r="1772" spans="1:4">
      <c r="A1772" s="240">
        <v>42997</v>
      </c>
      <c r="B1772" s="187">
        <v>126.104589</v>
      </c>
      <c r="C1772" s="187">
        <v>131.19044155643999</v>
      </c>
      <c r="D1772" s="187">
        <v>73.278124572127297</v>
      </c>
    </row>
    <row r="1773" spans="1:4">
      <c r="A1773" s="240">
        <v>42998</v>
      </c>
      <c r="B1773" s="187">
        <v>116.21326500000001</v>
      </c>
      <c r="C1773" s="187">
        <v>131.19044155643999</v>
      </c>
      <c r="D1773" s="187">
        <v>78.377633194679902</v>
      </c>
    </row>
    <row r="1774" spans="1:4">
      <c r="A1774" s="240">
        <v>42999</v>
      </c>
      <c r="B1774" s="187">
        <v>120.865459</v>
      </c>
      <c r="C1774" s="187">
        <v>131.19044155643999</v>
      </c>
      <c r="D1774" s="187">
        <v>76.5054502360736</v>
      </c>
    </row>
    <row r="1775" spans="1:4">
      <c r="A1775" s="240">
        <v>43000</v>
      </c>
      <c r="B1775" s="187">
        <v>122.62624700000001</v>
      </c>
      <c r="C1775" s="187">
        <v>131.19044155643999</v>
      </c>
      <c r="D1775" s="187">
        <v>68.454127250511604</v>
      </c>
    </row>
    <row r="1776" spans="1:4">
      <c r="A1776" s="240">
        <v>43001</v>
      </c>
      <c r="B1776" s="187">
        <v>101.864705</v>
      </c>
      <c r="C1776" s="187">
        <v>131.19044155643999</v>
      </c>
      <c r="D1776" s="187">
        <v>59.9821918115614</v>
      </c>
    </row>
    <row r="1777" spans="1:4">
      <c r="A1777" s="240">
        <v>43002</v>
      </c>
      <c r="B1777" s="187">
        <v>100.731855</v>
      </c>
      <c r="C1777" s="187">
        <v>131.19044155643999</v>
      </c>
      <c r="D1777" s="187">
        <v>64.734564057926903</v>
      </c>
    </row>
    <row r="1778" spans="1:4">
      <c r="A1778" s="240">
        <v>43003</v>
      </c>
      <c r="B1778" s="187">
        <v>104.883641</v>
      </c>
      <c r="C1778" s="187">
        <v>131.19044155643999</v>
      </c>
      <c r="D1778" s="187">
        <v>70.693547518437498</v>
      </c>
    </row>
    <row r="1779" spans="1:4">
      <c r="A1779" s="240">
        <v>43004</v>
      </c>
      <c r="B1779" s="187">
        <v>98.079263999999995</v>
      </c>
      <c r="C1779" s="187">
        <v>131.19044155643999</v>
      </c>
      <c r="D1779" s="187">
        <v>69.213504382204903</v>
      </c>
    </row>
    <row r="1780" spans="1:4">
      <c r="A1780" s="240">
        <v>43005</v>
      </c>
      <c r="B1780" s="187">
        <v>90.663545999999997</v>
      </c>
      <c r="C1780" s="187">
        <v>131.19044155643999</v>
      </c>
      <c r="D1780" s="187">
        <v>68.892660883532599</v>
      </c>
    </row>
    <row r="1781" spans="1:4">
      <c r="A1781" s="240">
        <v>43006</v>
      </c>
      <c r="B1781" s="187">
        <v>98.911243999999996</v>
      </c>
      <c r="C1781" s="187">
        <v>131.19044155643999</v>
      </c>
      <c r="D1781" s="187">
        <v>68.445012570872095</v>
      </c>
    </row>
    <row r="1782" spans="1:4">
      <c r="A1782" s="240">
        <v>43007</v>
      </c>
      <c r="B1782" s="187">
        <v>103.99248900000001</v>
      </c>
      <c r="C1782" s="187">
        <v>131.19044155643999</v>
      </c>
      <c r="D1782" s="187">
        <v>69.055822777707405</v>
      </c>
    </row>
    <row r="1783" spans="1:4">
      <c r="A1783" s="240">
        <v>43008</v>
      </c>
      <c r="B1783" s="187">
        <v>127.400727</v>
      </c>
      <c r="C1783" s="187">
        <v>131.19044155643999</v>
      </c>
      <c r="D1783" s="187">
        <v>66.548830348725104</v>
      </c>
    </row>
    <row r="1784" spans="1:4">
      <c r="A1784" s="240">
        <v>43009</v>
      </c>
      <c r="B1784" s="187">
        <v>122.71276400000001</v>
      </c>
      <c r="C1784" s="187">
        <v>125.384752058419</v>
      </c>
      <c r="D1784" s="187">
        <v>62.259795114588599</v>
      </c>
    </row>
    <row r="1785" spans="1:4">
      <c r="A1785" s="240">
        <v>43010</v>
      </c>
      <c r="B1785" s="187">
        <v>123.909592</v>
      </c>
      <c r="C1785" s="187">
        <v>125.384752058419</v>
      </c>
      <c r="D1785" s="187">
        <v>68.317101773542603</v>
      </c>
    </row>
    <row r="1786" spans="1:4">
      <c r="A1786" s="240">
        <v>43011</v>
      </c>
      <c r="B1786" s="187">
        <v>129.407555</v>
      </c>
      <c r="C1786" s="187">
        <v>125.384752058419</v>
      </c>
      <c r="D1786" s="187">
        <v>66.487092417815703</v>
      </c>
    </row>
    <row r="1787" spans="1:4">
      <c r="A1787" s="240">
        <v>43012</v>
      </c>
      <c r="B1787" s="187">
        <v>128.69094899999999</v>
      </c>
      <c r="C1787" s="187">
        <v>125.384752058419</v>
      </c>
      <c r="D1787" s="187">
        <v>74.695663221950099</v>
      </c>
    </row>
    <row r="1788" spans="1:4">
      <c r="A1788" s="240">
        <v>43013</v>
      </c>
      <c r="B1788" s="187">
        <v>129.58649800000001</v>
      </c>
      <c r="C1788" s="187">
        <v>125.384752058419</v>
      </c>
      <c r="D1788" s="187">
        <v>77.879229632588306</v>
      </c>
    </row>
    <row r="1789" spans="1:4">
      <c r="A1789" s="240">
        <v>43014</v>
      </c>
      <c r="B1789" s="187">
        <v>146.41618700000001</v>
      </c>
      <c r="C1789" s="187">
        <v>125.384752058419</v>
      </c>
      <c r="D1789" s="187">
        <v>78.4531629210842</v>
      </c>
    </row>
    <row r="1790" spans="1:4">
      <c r="A1790" s="240">
        <v>43015</v>
      </c>
      <c r="B1790" s="187">
        <v>135.375168</v>
      </c>
      <c r="C1790" s="187">
        <v>125.384752058419</v>
      </c>
      <c r="D1790" s="187">
        <v>65.231829769456198</v>
      </c>
    </row>
    <row r="1791" spans="1:4">
      <c r="A1791" s="240">
        <v>43016</v>
      </c>
      <c r="B1791" s="187">
        <v>165.92143300000001</v>
      </c>
      <c r="C1791" s="187">
        <v>125.384752058419</v>
      </c>
      <c r="D1791" s="187">
        <v>65.306109772425998</v>
      </c>
    </row>
    <row r="1792" spans="1:4">
      <c r="A1792" s="240">
        <v>43017</v>
      </c>
      <c r="B1792" s="187">
        <v>157.67369500000001</v>
      </c>
      <c r="C1792" s="187">
        <v>125.384752058419</v>
      </c>
      <c r="D1792" s="187">
        <v>69.164710527430699</v>
      </c>
    </row>
    <row r="1793" spans="1:4">
      <c r="A1793" s="240">
        <v>43018</v>
      </c>
      <c r="B1793" s="187">
        <v>124.050757</v>
      </c>
      <c r="C1793" s="187">
        <v>125.384752058419</v>
      </c>
      <c r="D1793" s="187">
        <v>64.972962264804394</v>
      </c>
    </row>
    <row r="1794" spans="1:4">
      <c r="A1794" s="240">
        <v>43019</v>
      </c>
      <c r="B1794" s="187">
        <v>125.864762</v>
      </c>
      <c r="C1794" s="187">
        <v>125.384752058419</v>
      </c>
      <c r="D1794" s="187">
        <v>73.602917416961702</v>
      </c>
    </row>
    <row r="1795" spans="1:4">
      <c r="A1795" s="240">
        <v>43020</v>
      </c>
      <c r="B1795" s="187">
        <v>137.38682499999999</v>
      </c>
      <c r="C1795" s="187">
        <v>125.384752058419</v>
      </c>
      <c r="D1795" s="187">
        <v>66.295754771807694</v>
      </c>
    </row>
    <row r="1796" spans="1:4">
      <c r="A1796" s="240">
        <v>43021</v>
      </c>
      <c r="B1796" s="187">
        <v>109.533466</v>
      </c>
      <c r="C1796" s="187">
        <v>125.384752058419</v>
      </c>
      <c r="D1796" s="187">
        <v>63.676161113158301</v>
      </c>
    </row>
    <row r="1797" spans="1:4">
      <c r="A1797" s="240">
        <v>43022</v>
      </c>
      <c r="B1797" s="187">
        <v>107.903153</v>
      </c>
      <c r="C1797" s="187">
        <v>125.384752058419</v>
      </c>
      <c r="D1797" s="187">
        <v>64.870719562255601</v>
      </c>
    </row>
    <row r="1798" spans="1:4">
      <c r="A1798" s="240">
        <v>43023</v>
      </c>
      <c r="B1798" s="187">
        <v>132.08340000000001</v>
      </c>
      <c r="C1798" s="187">
        <v>125.384752058419</v>
      </c>
      <c r="D1798" s="187">
        <v>56.124369102061998</v>
      </c>
    </row>
    <row r="1799" spans="1:4">
      <c r="A1799" s="240">
        <v>43024</v>
      </c>
      <c r="B1799" s="187">
        <v>148.35906</v>
      </c>
      <c r="C1799" s="187">
        <v>125.384752058419</v>
      </c>
      <c r="D1799" s="187">
        <v>76.984022560578794</v>
      </c>
    </row>
    <row r="1800" spans="1:4">
      <c r="A1800" s="240">
        <v>43025</v>
      </c>
      <c r="B1800" s="187">
        <v>154.553101</v>
      </c>
      <c r="C1800" s="187">
        <v>125.384752058419</v>
      </c>
      <c r="D1800" s="187">
        <v>71.618103146898605</v>
      </c>
    </row>
    <row r="1801" spans="1:4">
      <c r="A1801" s="240">
        <v>43026</v>
      </c>
      <c r="B1801" s="187">
        <v>188.76799099999999</v>
      </c>
      <c r="C1801" s="187">
        <v>125.384752058419</v>
      </c>
      <c r="D1801" s="187">
        <v>74.421430360176799</v>
      </c>
    </row>
    <row r="1802" spans="1:4">
      <c r="A1802" s="240">
        <v>43027</v>
      </c>
      <c r="B1802" s="187">
        <v>179.36255299999999</v>
      </c>
      <c r="C1802" s="187">
        <v>125.384752058419</v>
      </c>
      <c r="D1802" s="187">
        <v>76.282072195783897</v>
      </c>
    </row>
    <row r="1803" spans="1:4">
      <c r="A1803" s="240">
        <v>43028</v>
      </c>
      <c r="B1803" s="187">
        <v>163.36438899999999</v>
      </c>
      <c r="C1803" s="187">
        <v>125.384752058419</v>
      </c>
      <c r="D1803" s="187">
        <v>78.805479675096805</v>
      </c>
    </row>
    <row r="1804" spans="1:4">
      <c r="A1804" s="240">
        <v>43029</v>
      </c>
      <c r="B1804" s="187">
        <v>141.616682</v>
      </c>
      <c r="C1804" s="187">
        <v>125.384752058419</v>
      </c>
      <c r="D1804" s="187">
        <v>75.768800898826399</v>
      </c>
    </row>
    <row r="1805" spans="1:4">
      <c r="A1805" s="240">
        <v>43030</v>
      </c>
      <c r="B1805" s="187">
        <v>165.37493499999999</v>
      </c>
      <c r="C1805" s="187">
        <v>125.384752058419</v>
      </c>
      <c r="D1805" s="187">
        <v>73.767686271720905</v>
      </c>
    </row>
    <row r="1806" spans="1:4">
      <c r="A1806" s="240">
        <v>43031</v>
      </c>
      <c r="B1806" s="187">
        <v>189.70102199999999</v>
      </c>
      <c r="C1806" s="187">
        <v>125.384752058419</v>
      </c>
      <c r="D1806" s="187">
        <v>75.823348260848405</v>
      </c>
    </row>
    <row r="1807" spans="1:4">
      <c r="A1807" s="240">
        <v>43032</v>
      </c>
      <c r="B1807" s="187">
        <v>168.79758000000001</v>
      </c>
      <c r="C1807" s="187">
        <v>125.384752058419</v>
      </c>
      <c r="D1807" s="187">
        <v>76.681001543304404</v>
      </c>
    </row>
    <row r="1808" spans="1:4">
      <c r="A1808" s="240">
        <v>43033</v>
      </c>
      <c r="B1808" s="187">
        <v>137.555238</v>
      </c>
      <c r="C1808" s="187">
        <v>125.384752058419</v>
      </c>
      <c r="D1808" s="187">
        <v>66.863289956902307</v>
      </c>
    </row>
    <row r="1809" spans="1:4">
      <c r="A1809" s="240">
        <v>43034</v>
      </c>
      <c r="B1809" s="187">
        <v>168.00135900000001</v>
      </c>
      <c r="C1809" s="187">
        <v>125.384752058419</v>
      </c>
      <c r="D1809" s="187">
        <v>68.829034301466905</v>
      </c>
    </row>
    <row r="1810" spans="1:4">
      <c r="A1810" s="240">
        <v>43035</v>
      </c>
      <c r="B1810" s="187">
        <v>184.107293</v>
      </c>
      <c r="C1810" s="187">
        <v>125.384752058419</v>
      </c>
      <c r="D1810" s="187">
        <v>71.439325804006103</v>
      </c>
    </row>
    <row r="1811" spans="1:4">
      <c r="A1811" s="240">
        <v>43036</v>
      </c>
      <c r="B1811" s="187">
        <v>132.179934</v>
      </c>
      <c r="C1811" s="187">
        <v>125.384752058419</v>
      </c>
      <c r="D1811" s="187">
        <v>63.877618292563703</v>
      </c>
    </row>
    <row r="1812" spans="1:4">
      <c r="A1812" s="240">
        <v>43037</v>
      </c>
      <c r="B1812" s="187">
        <v>185.398089</v>
      </c>
      <c r="C1812" s="187">
        <v>125.384752058419</v>
      </c>
      <c r="D1812" s="187">
        <v>76.629544932066494</v>
      </c>
    </row>
    <row r="1813" spans="1:4">
      <c r="A1813" s="240">
        <v>43038</v>
      </c>
      <c r="B1813" s="187">
        <v>204.33523400000001</v>
      </c>
      <c r="C1813" s="187">
        <v>125.384752058419</v>
      </c>
      <c r="D1813" s="187">
        <v>82.026717499565706</v>
      </c>
    </row>
    <row r="1814" spans="1:4">
      <c r="A1814" s="240">
        <v>43039</v>
      </c>
      <c r="B1814" s="187">
        <v>181.160875</v>
      </c>
      <c r="C1814" s="187">
        <v>125.384752058419</v>
      </c>
      <c r="D1814" s="187">
        <v>75.901953697739899</v>
      </c>
    </row>
    <row r="1815" spans="1:4">
      <c r="A1815" s="240">
        <v>43040</v>
      </c>
      <c r="B1815" s="187">
        <v>188.29331199999999</v>
      </c>
      <c r="C1815" s="187">
        <v>136.37110727671799</v>
      </c>
      <c r="D1815" s="187">
        <v>69.458326005572204</v>
      </c>
    </row>
    <row r="1816" spans="1:4">
      <c r="A1816" s="240">
        <v>43041</v>
      </c>
      <c r="B1816" s="187">
        <v>208.02149700000001</v>
      </c>
      <c r="C1816" s="187">
        <v>136.37110727671799</v>
      </c>
      <c r="D1816" s="187">
        <v>80.649101855843099</v>
      </c>
    </row>
    <row r="1817" spans="1:4">
      <c r="A1817" s="240">
        <v>43042</v>
      </c>
      <c r="B1817" s="187">
        <v>213.14751100000001</v>
      </c>
      <c r="C1817" s="187">
        <v>136.37110727671799</v>
      </c>
      <c r="D1817" s="187">
        <v>76.718473382922099</v>
      </c>
    </row>
    <row r="1818" spans="1:4">
      <c r="A1818" s="240">
        <v>43043</v>
      </c>
      <c r="B1818" s="187">
        <v>202.936643</v>
      </c>
      <c r="C1818" s="187">
        <v>136.37110727671799</v>
      </c>
      <c r="D1818" s="187">
        <v>71.758915287339207</v>
      </c>
    </row>
    <row r="1819" spans="1:4">
      <c r="A1819" s="240">
        <v>43044</v>
      </c>
      <c r="B1819" s="187">
        <v>222.74132700000001</v>
      </c>
      <c r="C1819" s="187">
        <v>136.37110727671799</v>
      </c>
      <c r="D1819" s="187">
        <v>74.948164187348198</v>
      </c>
    </row>
    <row r="1820" spans="1:4">
      <c r="A1820" s="240">
        <v>43045</v>
      </c>
      <c r="B1820" s="187">
        <v>201.558537</v>
      </c>
      <c r="C1820" s="187">
        <v>136.37110727671799</v>
      </c>
      <c r="D1820" s="187">
        <v>76.484439550765998</v>
      </c>
    </row>
    <row r="1821" spans="1:4">
      <c r="A1821" s="240">
        <v>43046</v>
      </c>
      <c r="B1821" s="187">
        <v>230.29184599999999</v>
      </c>
      <c r="C1821" s="187">
        <v>136.37110727671799</v>
      </c>
      <c r="D1821" s="187">
        <v>85.042888176793397</v>
      </c>
    </row>
    <row r="1822" spans="1:4">
      <c r="A1822" s="240">
        <v>43047</v>
      </c>
      <c r="B1822" s="187">
        <v>203.33769599999999</v>
      </c>
      <c r="C1822" s="187">
        <v>136.37110727671799</v>
      </c>
      <c r="D1822" s="187">
        <v>77.135306999559901</v>
      </c>
    </row>
    <row r="1823" spans="1:4">
      <c r="A1823" s="240">
        <v>43048</v>
      </c>
      <c r="B1823" s="187">
        <v>182.66939600000001</v>
      </c>
      <c r="C1823" s="187">
        <v>136.37110727671799</v>
      </c>
      <c r="D1823" s="187">
        <v>71.559450650392293</v>
      </c>
    </row>
    <row r="1824" spans="1:4">
      <c r="A1824" s="240">
        <v>43049</v>
      </c>
      <c r="B1824" s="187">
        <v>217.219188</v>
      </c>
      <c r="C1824" s="187">
        <v>136.37110727671799</v>
      </c>
      <c r="D1824" s="187">
        <v>79.864219974475702</v>
      </c>
    </row>
    <row r="1825" spans="1:4">
      <c r="A1825" s="240">
        <v>43050</v>
      </c>
      <c r="B1825" s="187">
        <v>228.25796299999999</v>
      </c>
      <c r="C1825" s="187">
        <v>136.37110727671799</v>
      </c>
      <c r="D1825" s="187">
        <v>81.696704008707002</v>
      </c>
    </row>
    <row r="1826" spans="1:4">
      <c r="A1826" s="240">
        <v>43051</v>
      </c>
      <c r="B1826" s="187">
        <v>231.57044999999999</v>
      </c>
      <c r="C1826" s="187">
        <v>136.37110727671799</v>
      </c>
      <c r="D1826" s="187">
        <v>79.868572160970402</v>
      </c>
    </row>
    <row r="1827" spans="1:4">
      <c r="A1827" s="240">
        <v>43052</v>
      </c>
      <c r="B1827" s="187">
        <v>240.29277200000001</v>
      </c>
      <c r="C1827" s="187">
        <v>136.37110727671799</v>
      </c>
      <c r="D1827" s="187">
        <v>91.414138360306296</v>
      </c>
    </row>
    <row r="1828" spans="1:4">
      <c r="A1828" s="240">
        <v>43053</v>
      </c>
      <c r="B1828" s="187">
        <v>233.304903</v>
      </c>
      <c r="C1828" s="187">
        <v>136.37110727671799</v>
      </c>
      <c r="D1828" s="187">
        <v>87.916795326412995</v>
      </c>
    </row>
    <row r="1829" spans="1:4">
      <c r="A1829" s="240">
        <v>43054</v>
      </c>
      <c r="B1829" s="187">
        <v>218.69683000000001</v>
      </c>
      <c r="C1829" s="187">
        <v>136.37110727671799</v>
      </c>
      <c r="D1829" s="187">
        <v>83.112730055657806</v>
      </c>
    </row>
    <row r="1830" spans="1:4">
      <c r="A1830" s="240">
        <v>43055</v>
      </c>
      <c r="B1830" s="187">
        <v>201.75766899999999</v>
      </c>
      <c r="C1830" s="187">
        <v>136.37110727671799</v>
      </c>
      <c r="D1830" s="187">
        <v>74.728131874456693</v>
      </c>
    </row>
    <row r="1831" spans="1:4">
      <c r="A1831" s="240">
        <v>43056</v>
      </c>
      <c r="B1831" s="187">
        <v>193.98445699999999</v>
      </c>
      <c r="C1831" s="187">
        <v>136.37110727671799</v>
      </c>
      <c r="D1831" s="187">
        <v>73.947214526992298</v>
      </c>
    </row>
    <row r="1832" spans="1:4">
      <c r="A1832" s="240">
        <v>43057</v>
      </c>
      <c r="B1832" s="187">
        <v>201.3484</v>
      </c>
      <c r="C1832" s="187">
        <v>136.37110727671799</v>
      </c>
      <c r="D1832" s="187">
        <v>73.498239100975198</v>
      </c>
    </row>
    <row r="1833" spans="1:4">
      <c r="A1833" s="240">
        <v>43058</v>
      </c>
      <c r="B1833" s="187">
        <v>244.067746</v>
      </c>
      <c r="C1833" s="187">
        <v>136.37110727671799</v>
      </c>
      <c r="D1833" s="187">
        <v>82.672586145976297</v>
      </c>
    </row>
    <row r="1834" spans="1:4">
      <c r="A1834" s="240">
        <v>43059</v>
      </c>
      <c r="B1834" s="187">
        <v>248.239622</v>
      </c>
      <c r="C1834" s="187">
        <v>136.37110727671799</v>
      </c>
      <c r="D1834" s="187">
        <v>95.824309067286606</v>
      </c>
    </row>
    <row r="1835" spans="1:4">
      <c r="A1835" s="240">
        <v>43060</v>
      </c>
      <c r="B1835" s="187">
        <v>215.770208</v>
      </c>
      <c r="C1835" s="187">
        <v>136.37110727671799</v>
      </c>
      <c r="D1835" s="187">
        <v>85.169195649803001</v>
      </c>
    </row>
    <row r="1836" spans="1:4">
      <c r="A1836" s="240">
        <v>43061</v>
      </c>
      <c r="B1836" s="187">
        <v>243.85645</v>
      </c>
      <c r="C1836" s="187">
        <v>136.37110727671799</v>
      </c>
      <c r="D1836" s="187">
        <v>97.970890054189795</v>
      </c>
    </row>
    <row r="1837" spans="1:4">
      <c r="A1837" s="240">
        <v>43062</v>
      </c>
      <c r="B1837" s="187">
        <v>263.46384499999999</v>
      </c>
      <c r="C1837" s="187">
        <v>136.37110727671799</v>
      </c>
      <c r="D1837" s="187">
        <v>96.887091046967697</v>
      </c>
    </row>
    <row r="1838" spans="1:4">
      <c r="A1838" s="240">
        <v>43063</v>
      </c>
      <c r="B1838" s="187">
        <v>281.41594900000001</v>
      </c>
      <c r="C1838" s="187">
        <v>136.37110727671799</v>
      </c>
      <c r="D1838" s="187">
        <v>86.617467268810401</v>
      </c>
    </row>
    <row r="1839" spans="1:4">
      <c r="A1839" s="240">
        <v>43064</v>
      </c>
      <c r="B1839" s="187">
        <v>236.048134</v>
      </c>
      <c r="C1839" s="187">
        <v>136.37110727671799</v>
      </c>
      <c r="D1839" s="187">
        <v>80.076094924093397</v>
      </c>
    </row>
    <row r="1840" spans="1:4">
      <c r="A1840" s="240">
        <v>43065</v>
      </c>
      <c r="B1840" s="187">
        <v>236.394507</v>
      </c>
      <c r="C1840" s="187">
        <v>136.37110727671799</v>
      </c>
      <c r="D1840" s="187">
        <v>81.538081755494503</v>
      </c>
    </row>
    <row r="1841" spans="1:4">
      <c r="A1841" s="240">
        <v>43066</v>
      </c>
      <c r="B1841" s="187">
        <v>249.00409099999999</v>
      </c>
      <c r="C1841" s="187">
        <v>136.37110727671799</v>
      </c>
      <c r="D1841" s="187">
        <v>88.438282495833803</v>
      </c>
    </row>
    <row r="1842" spans="1:4">
      <c r="A1842" s="240">
        <v>43067</v>
      </c>
      <c r="B1842" s="187">
        <v>253.84154699999999</v>
      </c>
      <c r="C1842" s="187">
        <v>136.37110727671799</v>
      </c>
      <c r="D1842" s="187">
        <v>87.112119779302404</v>
      </c>
    </row>
    <row r="1843" spans="1:4">
      <c r="A1843" s="240">
        <v>43068</v>
      </c>
      <c r="B1843" s="187">
        <v>262.89666399999999</v>
      </c>
      <c r="C1843" s="187">
        <v>136.37110727671799</v>
      </c>
      <c r="D1843" s="187">
        <v>92.562243238770506</v>
      </c>
    </row>
    <row r="1844" spans="1:4">
      <c r="A1844" s="240">
        <v>43069</v>
      </c>
      <c r="B1844" s="187">
        <v>266.26304800000003</v>
      </c>
      <c r="C1844" s="187">
        <v>136.37110727671799</v>
      </c>
      <c r="D1844" s="187">
        <v>94.678474101230194</v>
      </c>
    </row>
    <row r="1845" spans="1:4">
      <c r="A1845" s="240">
        <v>43070</v>
      </c>
      <c r="B1845" s="187">
        <v>262.49448000000001</v>
      </c>
      <c r="C1845" s="187">
        <v>131.126542959608</v>
      </c>
      <c r="D1845" s="187">
        <v>97.343083977334302</v>
      </c>
    </row>
    <row r="1846" spans="1:4">
      <c r="A1846" s="240">
        <v>43071</v>
      </c>
      <c r="B1846" s="187">
        <v>227.89587900000001</v>
      </c>
      <c r="C1846" s="187">
        <v>131.126542959608</v>
      </c>
      <c r="D1846" s="187">
        <v>76.429176170347205</v>
      </c>
    </row>
    <row r="1847" spans="1:4">
      <c r="A1847" s="240">
        <v>43072</v>
      </c>
      <c r="B1847" s="187">
        <v>231.43158399999999</v>
      </c>
      <c r="C1847" s="187">
        <v>131.126542959608</v>
      </c>
      <c r="D1847" s="187">
        <v>77.346071924755407</v>
      </c>
    </row>
    <row r="1848" spans="1:4">
      <c r="A1848" s="240">
        <v>43073</v>
      </c>
      <c r="B1848" s="187">
        <v>234.79779400000001</v>
      </c>
      <c r="C1848" s="187">
        <v>131.126542959608</v>
      </c>
      <c r="D1848" s="187">
        <v>81.478611293358099</v>
      </c>
    </row>
    <row r="1849" spans="1:4">
      <c r="A1849" s="240">
        <v>43074</v>
      </c>
      <c r="B1849" s="187">
        <v>199.917979</v>
      </c>
      <c r="C1849" s="187">
        <v>131.126542959608</v>
      </c>
      <c r="D1849" s="187">
        <v>76.949697792347493</v>
      </c>
    </row>
    <row r="1850" spans="1:4">
      <c r="A1850" s="240">
        <v>43075</v>
      </c>
      <c r="B1850" s="187">
        <v>176.34051400000001</v>
      </c>
      <c r="C1850" s="187">
        <v>131.126542959608</v>
      </c>
      <c r="D1850" s="187">
        <v>80.685073355157499</v>
      </c>
    </row>
    <row r="1851" spans="1:4">
      <c r="A1851" s="240">
        <v>43076</v>
      </c>
      <c r="B1851" s="187">
        <v>211.80946</v>
      </c>
      <c r="C1851" s="187">
        <v>131.126542959608</v>
      </c>
      <c r="D1851" s="187">
        <v>90.296290769508403</v>
      </c>
    </row>
    <row r="1852" spans="1:4">
      <c r="A1852" s="240">
        <v>43077</v>
      </c>
      <c r="B1852" s="187">
        <v>241.904009</v>
      </c>
      <c r="C1852" s="187">
        <v>131.126542959608</v>
      </c>
      <c r="D1852" s="187">
        <v>94.637520222869298</v>
      </c>
    </row>
    <row r="1853" spans="1:4">
      <c r="A1853" s="240">
        <v>43078</v>
      </c>
      <c r="B1853" s="187">
        <v>278.598319</v>
      </c>
      <c r="C1853" s="187">
        <v>131.126542959608</v>
      </c>
      <c r="D1853" s="187">
        <v>93.058253752030296</v>
      </c>
    </row>
    <row r="1854" spans="1:4">
      <c r="A1854" s="240">
        <v>43079</v>
      </c>
      <c r="B1854" s="187">
        <v>313.60546099999999</v>
      </c>
      <c r="C1854" s="187">
        <v>131.126542959608</v>
      </c>
      <c r="D1854" s="187">
        <v>98.277864036247607</v>
      </c>
    </row>
    <row r="1855" spans="1:4">
      <c r="A1855" s="240">
        <v>43080</v>
      </c>
      <c r="B1855" s="187">
        <v>323.18707699999999</v>
      </c>
      <c r="C1855" s="187">
        <v>131.126542959608</v>
      </c>
      <c r="D1855" s="187">
        <v>105.85305380599</v>
      </c>
    </row>
    <row r="1856" spans="1:4">
      <c r="A1856" s="240">
        <v>43081</v>
      </c>
      <c r="B1856" s="187">
        <v>319.56817799999999</v>
      </c>
      <c r="C1856" s="187">
        <v>131.126542959608</v>
      </c>
      <c r="D1856" s="187">
        <v>99.952477048901798</v>
      </c>
    </row>
    <row r="1857" spans="1:4">
      <c r="A1857" s="240">
        <v>43082</v>
      </c>
      <c r="B1857" s="187">
        <v>302.17038300000002</v>
      </c>
      <c r="C1857" s="187">
        <v>131.126542959608</v>
      </c>
      <c r="D1857" s="187">
        <v>100.591182215329</v>
      </c>
    </row>
    <row r="1858" spans="1:4">
      <c r="A1858" s="240">
        <v>43083</v>
      </c>
      <c r="B1858" s="187">
        <v>298.35092800000001</v>
      </c>
      <c r="C1858" s="187">
        <v>131.126542959608</v>
      </c>
      <c r="D1858" s="187">
        <v>103.37251136171901</v>
      </c>
    </row>
    <row r="1859" spans="1:4">
      <c r="A1859" s="240">
        <v>43084</v>
      </c>
      <c r="B1859" s="187">
        <v>286.09201400000001</v>
      </c>
      <c r="C1859" s="187">
        <v>131.126542959608</v>
      </c>
      <c r="D1859" s="187">
        <v>95.321532742663294</v>
      </c>
    </row>
    <row r="1860" spans="1:4">
      <c r="A1860" s="240">
        <v>43085</v>
      </c>
      <c r="B1860" s="187">
        <v>278.50481600000001</v>
      </c>
      <c r="C1860" s="187">
        <v>131.126542959608</v>
      </c>
      <c r="D1860" s="187">
        <v>92.9487803400568</v>
      </c>
    </row>
    <row r="1861" spans="1:4">
      <c r="A1861" s="240">
        <v>43086</v>
      </c>
      <c r="B1861" s="187">
        <v>253.029988</v>
      </c>
      <c r="C1861" s="187">
        <v>131.126542959608</v>
      </c>
      <c r="D1861" s="187">
        <v>79.835034513915801</v>
      </c>
    </row>
    <row r="1862" spans="1:4">
      <c r="A1862" s="240">
        <v>43087</v>
      </c>
      <c r="B1862" s="187">
        <v>265.91772200000003</v>
      </c>
      <c r="C1862" s="187">
        <v>131.126542959608</v>
      </c>
      <c r="D1862" s="187">
        <v>88.753791569987101</v>
      </c>
    </row>
    <row r="1863" spans="1:4">
      <c r="A1863" s="240">
        <v>43088</v>
      </c>
      <c r="B1863" s="187">
        <v>231.24139199999999</v>
      </c>
      <c r="C1863" s="187">
        <v>131.126542959608</v>
      </c>
      <c r="D1863" s="187">
        <v>79.009908535588295</v>
      </c>
    </row>
    <row r="1864" spans="1:4">
      <c r="A1864" s="240">
        <v>43089</v>
      </c>
      <c r="B1864" s="187">
        <v>239.61800600000001</v>
      </c>
      <c r="C1864" s="187">
        <v>131.126542959608</v>
      </c>
      <c r="D1864" s="187">
        <v>78.196868117895605</v>
      </c>
    </row>
    <row r="1865" spans="1:4">
      <c r="A1865" s="240">
        <v>43090</v>
      </c>
      <c r="B1865" s="187">
        <v>249.50529299999999</v>
      </c>
      <c r="C1865" s="187">
        <v>131.126542959608</v>
      </c>
      <c r="D1865" s="187">
        <v>87.648854083660495</v>
      </c>
    </row>
    <row r="1866" spans="1:4">
      <c r="A1866" s="240">
        <v>43091</v>
      </c>
      <c r="B1866" s="187">
        <v>227.92665400000001</v>
      </c>
      <c r="C1866" s="187">
        <v>131.126542959608</v>
      </c>
      <c r="D1866" s="187">
        <v>79.312104832040703</v>
      </c>
    </row>
    <row r="1867" spans="1:4">
      <c r="A1867" s="240">
        <v>43092</v>
      </c>
      <c r="B1867" s="187">
        <v>161.29904500000001</v>
      </c>
      <c r="C1867" s="187">
        <v>131.126542959608</v>
      </c>
      <c r="D1867" s="187">
        <v>67.043660574636405</v>
      </c>
    </row>
    <row r="1868" spans="1:4">
      <c r="A1868" s="240">
        <v>43093</v>
      </c>
      <c r="B1868" s="187">
        <v>157.59553</v>
      </c>
      <c r="C1868" s="187">
        <v>131.126542959608</v>
      </c>
      <c r="D1868" s="187">
        <v>73.4107939540892</v>
      </c>
    </row>
    <row r="1869" spans="1:4">
      <c r="A1869" s="240">
        <v>43094</v>
      </c>
      <c r="B1869" s="187">
        <v>172.07873499999999</v>
      </c>
      <c r="C1869" s="187">
        <v>131.126542959608</v>
      </c>
      <c r="D1869" s="187">
        <v>83.789040958559994</v>
      </c>
    </row>
    <row r="1870" spans="1:4">
      <c r="A1870" s="240">
        <v>43095</v>
      </c>
      <c r="B1870" s="187">
        <v>240.72452899999999</v>
      </c>
      <c r="C1870" s="187">
        <v>131.126542959608</v>
      </c>
      <c r="D1870" s="187">
        <v>80.991722132510802</v>
      </c>
    </row>
    <row r="1871" spans="1:4">
      <c r="A1871" s="240">
        <v>43096</v>
      </c>
      <c r="B1871" s="187">
        <v>264.72949899999998</v>
      </c>
      <c r="C1871" s="187">
        <v>131.126542959608</v>
      </c>
      <c r="D1871" s="187">
        <v>88.958636689060995</v>
      </c>
    </row>
    <row r="1872" spans="1:4">
      <c r="A1872" s="240">
        <v>43097</v>
      </c>
      <c r="B1872" s="187">
        <v>231.65722400000001</v>
      </c>
      <c r="C1872" s="187">
        <v>131.126542959608</v>
      </c>
      <c r="D1872" s="187">
        <v>86.561030367058905</v>
      </c>
    </row>
    <row r="1873" spans="1:4">
      <c r="A1873" s="240">
        <v>43098</v>
      </c>
      <c r="B1873" s="187">
        <v>288.300881</v>
      </c>
      <c r="C1873" s="187">
        <v>131.126542959608</v>
      </c>
      <c r="D1873" s="187">
        <v>96.296034174287101</v>
      </c>
    </row>
    <row r="1874" spans="1:4">
      <c r="A1874" s="240">
        <v>43099</v>
      </c>
      <c r="B1874" s="187">
        <v>259.74483600000002</v>
      </c>
      <c r="C1874" s="187">
        <v>131.126542959608</v>
      </c>
      <c r="D1874" s="187">
        <v>89.912458305545101</v>
      </c>
    </row>
    <row r="1875" spans="1:4">
      <c r="A1875" s="240">
        <v>43100</v>
      </c>
      <c r="B1875" s="187">
        <v>239.108375</v>
      </c>
      <c r="C1875" s="187">
        <v>131.126542959608</v>
      </c>
      <c r="D1875" s="187">
        <v>83.080849198367503</v>
      </c>
    </row>
    <row r="1876" spans="1:4">
      <c r="A1876" s="240">
        <v>43101</v>
      </c>
      <c r="B1876" s="187">
        <v>238.27845300000001</v>
      </c>
      <c r="C1876" s="187">
        <v>114.627542265711</v>
      </c>
      <c r="D1876" s="187">
        <v>82.428437212974202</v>
      </c>
    </row>
    <row r="1877" spans="1:4">
      <c r="A1877" s="240">
        <v>43102</v>
      </c>
      <c r="B1877" s="187">
        <v>254.142078</v>
      </c>
      <c r="C1877" s="187">
        <v>114.627542265711</v>
      </c>
      <c r="D1877" s="187">
        <v>83.938041083532994</v>
      </c>
    </row>
    <row r="1878" spans="1:4">
      <c r="A1878" s="240">
        <v>43103</v>
      </c>
      <c r="B1878" s="187">
        <v>253.589313</v>
      </c>
      <c r="C1878" s="187">
        <v>114.627542265711</v>
      </c>
      <c r="D1878" s="187">
        <v>100.61076832608801</v>
      </c>
    </row>
    <row r="1879" spans="1:4">
      <c r="A1879" s="240">
        <v>43104</v>
      </c>
      <c r="B1879" s="187">
        <v>254.85886300000001</v>
      </c>
      <c r="C1879" s="187">
        <v>114.627542265711</v>
      </c>
      <c r="D1879" s="187">
        <v>99.973400031114807</v>
      </c>
    </row>
    <row r="1880" spans="1:4">
      <c r="A1880" s="240">
        <v>43105</v>
      </c>
      <c r="B1880" s="187">
        <v>272.028548</v>
      </c>
      <c r="C1880" s="187">
        <v>114.627542265711</v>
      </c>
      <c r="D1880" s="187">
        <v>91.380139621745499</v>
      </c>
    </row>
    <row r="1881" spans="1:4">
      <c r="A1881" s="240">
        <v>43106</v>
      </c>
      <c r="B1881" s="187">
        <v>273.84751999999997</v>
      </c>
      <c r="C1881" s="187">
        <v>114.627542265711</v>
      </c>
      <c r="D1881" s="187">
        <v>86.620619343709393</v>
      </c>
    </row>
    <row r="1882" spans="1:4">
      <c r="A1882" s="240">
        <v>43107</v>
      </c>
      <c r="B1882" s="187">
        <v>297.70440300000001</v>
      </c>
      <c r="C1882" s="187">
        <v>114.627542265711</v>
      </c>
      <c r="D1882" s="187">
        <v>97.201302372575597</v>
      </c>
    </row>
    <row r="1883" spans="1:4">
      <c r="A1883" s="240">
        <v>43108</v>
      </c>
      <c r="B1883" s="187">
        <v>319.44777599999998</v>
      </c>
      <c r="C1883" s="187">
        <v>114.627542265711</v>
      </c>
      <c r="D1883" s="187">
        <v>97.979661132399997</v>
      </c>
    </row>
    <row r="1884" spans="1:4">
      <c r="A1884" s="240">
        <v>43109</v>
      </c>
      <c r="B1884" s="187">
        <v>309.05808200000001</v>
      </c>
      <c r="C1884" s="187">
        <v>114.627542265711</v>
      </c>
      <c r="D1884" s="187">
        <v>92.759680621341104</v>
      </c>
    </row>
    <row r="1885" spans="1:4">
      <c r="A1885" s="240">
        <v>43110</v>
      </c>
      <c r="B1885" s="187">
        <v>293.14099900000002</v>
      </c>
      <c r="C1885" s="187">
        <v>114.627542265711</v>
      </c>
      <c r="D1885" s="187">
        <v>97.008324323582301</v>
      </c>
    </row>
    <row r="1886" spans="1:4">
      <c r="A1886" s="240">
        <v>43111</v>
      </c>
      <c r="B1886" s="187">
        <v>300.01724000000002</v>
      </c>
      <c r="C1886" s="187">
        <v>114.627542265711</v>
      </c>
      <c r="D1886" s="187">
        <v>95.498126770727893</v>
      </c>
    </row>
    <row r="1887" spans="1:4">
      <c r="A1887" s="240">
        <v>43112</v>
      </c>
      <c r="B1887" s="187">
        <v>278.41572000000002</v>
      </c>
      <c r="C1887" s="187">
        <v>114.627542265711</v>
      </c>
      <c r="D1887" s="187">
        <v>89.179831878396897</v>
      </c>
    </row>
    <row r="1888" spans="1:4">
      <c r="A1888" s="240">
        <v>43113</v>
      </c>
      <c r="B1888" s="187">
        <v>255.339506</v>
      </c>
      <c r="C1888" s="187">
        <v>114.627542265711</v>
      </c>
      <c r="D1888" s="187">
        <v>86.945982415267807</v>
      </c>
    </row>
    <row r="1889" spans="1:4">
      <c r="A1889" s="240">
        <v>43114</v>
      </c>
      <c r="B1889" s="187">
        <v>228.20602700000001</v>
      </c>
      <c r="C1889" s="187">
        <v>114.627542265711</v>
      </c>
      <c r="D1889" s="187">
        <v>74.195709041314103</v>
      </c>
    </row>
    <row r="1890" spans="1:4">
      <c r="A1890" s="240">
        <v>43115</v>
      </c>
      <c r="B1890" s="187">
        <v>268.80922199999998</v>
      </c>
      <c r="C1890" s="187">
        <v>114.627542265711</v>
      </c>
      <c r="D1890" s="187">
        <v>95.981187969797205</v>
      </c>
    </row>
    <row r="1891" spans="1:4">
      <c r="A1891" s="240">
        <v>43116</v>
      </c>
      <c r="B1891" s="187">
        <v>284.81223499999999</v>
      </c>
      <c r="C1891" s="187">
        <v>114.627542265711</v>
      </c>
      <c r="D1891" s="187">
        <v>103.177627682847</v>
      </c>
    </row>
    <row r="1892" spans="1:4">
      <c r="A1892" s="240">
        <v>43117</v>
      </c>
      <c r="B1892" s="187">
        <v>292.66844099999997</v>
      </c>
      <c r="C1892" s="187">
        <v>114.627542265711</v>
      </c>
      <c r="D1892" s="187">
        <v>106.265167961022</v>
      </c>
    </row>
    <row r="1893" spans="1:4">
      <c r="A1893" s="240">
        <v>43118</v>
      </c>
      <c r="B1893" s="187">
        <v>307.40957900000001</v>
      </c>
      <c r="C1893" s="187">
        <v>114.627542265711</v>
      </c>
      <c r="D1893" s="187">
        <v>106.415049307269</v>
      </c>
    </row>
    <row r="1894" spans="1:4">
      <c r="A1894" s="240">
        <v>43119</v>
      </c>
      <c r="B1894" s="187">
        <v>292.76740899999999</v>
      </c>
      <c r="C1894" s="187">
        <v>114.627542265711</v>
      </c>
      <c r="D1894" s="187">
        <v>100.481541948688</v>
      </c>
    </row>
    <row r="1895" spans="1:4">
      <c r="A1895" s="240">
        <v>43120</v>
      </c>
      <c r="B1895" s="187">
        <v>282.19135799999998</v>
      </c>
      <c r="C1895" s="187">
        <v>114.627542265711</v>
      </c>
      <c r="D1895" s="187">
        <v>93.518254471979702</v>
      </c>
    </row>
    <row r="1896" spans="1:4">
      <c r="A1896" s="240">
        <v>43121</v>
      </c>
      <c r="B1896" s="187">
        <v>291.659403</v>
      </c>
      <c r="C1896" s="187">
        <v>114.627542265711</v>
      </c>
      <c r="D1896" s="187">
        <v>89.475874652110306</v>
      </c>
    </row>
    <row r="1897" spans="1:4">
      <c r="A1897" s="240">
        <v>43122</v>
      </c>
      <c r="B1897" s="187">
        <v>277.888015</v>
      </c>
      <c r="C1897" s="187">
        <v>114.627542265711</v>
      </c>
      <c r="D1897" s="187">
        <v>87.617332466913695</v>
      </c>
    </row>
    <row r="1898" spans="1:4">
      <c r="A1898" s="240">
        <v>43123</v>
      </c>
      <c r="B1898" s="187">
        <v>222.480062</v>
      </c>
      <c r="C1898" s="187">
        <v>114.627542265711</v>
      </c>
      <c r="D1898" s="187">
        <v>85.040856918297706</v>
      </c>
    </row>
    <row r="1899" spans="1:4">
      <c r="A1899" s="240">
        <v>43124</v>
      </c>
      <c r="B1899" s="187">
        <v>235.635209</v>
      </c>
      <c r="C1899" s="187">
        <v>114.627542265711</v>
      </c>
      <c r="D1899" s="187">
        <v>89.3636437421046</v>
      </c>
    </row>
    <row r="1900" spans="1:4">
      <c r="A1900" s="240">
        <v>43125</v>
      </c>
      <c r="B1900" s="187">
        <v>274.27180499999997</v>
      </c>
      <c r="C1900" s="187">
        <v>114.627542265711</v>
      </c>
      <c r="D1900" s="187">
        <v>94.066576553069794</v>
      </c>
    </row>
    <row r="1901" spans="1:4">
      <c r="A1901" s="240">
        <v>43126</v>
      </c>
      <c r="B1901" s="187">
        <v>275.49352099999999</v>
      </c>
      <c r="C1901" s="187">
        <v>114.627542265711</v>
      </c>
      <c r="D1901" s="187">
        <v>87.075157883197207</v>
      </c>
    </row>
    <row r="1902" spans="1:4">
      <c r="A1902" s="240">
        <v>43127</v>
      </c>
      <c r="B1902" s="187">
        <v>213.80972499999999</v>
      </c>
      <c r="C1902" s="187">
        <v>114.627542265711</v>
      </c>
      <c r="D1902" s="187">
        <v>72.610487328409206</v>
      </c>
    </row>
    <row r="1903" spans="1:4">
      <c r="A1903" s="240">
        <v>43128</v>
      </c>
      <c r="B1903" s="187">
        <v>189.03171</v>
      </c>
      <c r="C1903" s="187">
        <v>114.627542265711</v>
      </c>
      <c r="D1903" s="187">
        <v>80.0029300177887</v>
      </c>
    </row>
    <row r="1904" spans="1:4">
      <c r="A1904" s="240">
        <v>43129</v>
      </c>
      <c r="B1904" s="187">
        <v>233.79019700000001</v>
      </c>
      <c r="C1904" s="187">
        <v>114.627542265711</v>
      </c>
      <c r="D1904" s="187">
        <v>86.478696267436007</v>
      </c>
    </row>
    <row r="1905" spans="1:4">
      <c r="A1905" s="240">
        <v>43130</v>
      </c>
      <c r="B1905" s="187">
        <v>242.48567</v>
      </c>
      <c r="C1905" s="187">
        <v>114.627542265711</v>
      </c>
      <c r="D1905" s="187">
        <v>74.885418388994793</v>
      </c>
    </row>
    <row r="1906" spans="1:4">
      <c r="A1906" s="240">
        <v>43131</v>
      </c>
      <c r="B1906" s="187">
        <v>256.747096</v>
      </c>
      <c r="C1906" s="187">
        <v>114.627542265711</v>
      </c>
      <c r="D1906" s="187">
        <v>93.400312228468493</v>
      </c>
    </row>
    <row r="1907" spans="1:4">
      <c r="A1907" s="240">
        <v>43132</v>
      </c>
      <c r="B1907" s="187">
        <v>266.560924</v>
      </c>
      <c r="C1907" s="187">
        <v>140.853368164719</v>
      </c>
      <c r="D1907" s="187">
        <v>91.9004809687586</v>
      </c>
    </row>
    <row r="1908" spans="1:4">
      <c r="A1908" s="240">
        <v>43133</v>
      </c>
      <c r="B1908" s="187">
        <v>278.45238000000001</v>
      </c>
      <c r="C1908" s="187">
        <v>140.853368164719</v>
      </c>
      <c r="D1908" s="187">
        <v>94.146457823907895</v>
      </c>
    </row>
    <row r="1909" spans="1:4">
      <c r="A1909" s="240">
        <v>43134</v>
      </c>
      <c r="B1909" s="187">
        <v>268.76718099999999</v>
      </c>
      <c r="C1909" s="187">
        <v>140.853368164719</v>
      </c>
      <c r="D1909" s="187">
        <v>85.7315788496621</v>
      </c>
    </row>
    <row r="1910" spans="1:4">
      <c r="A1910" s="240">
        <v>43135</v>
      </c>
      <c r="B1910" s="187">
        <v>272.92737499999998</v>
      </c>
      <c r="C1910" s="187">
        <v>140.853368164719</v>
      </c>
      <c r="D1910" s="187">
        <v>89.2609875807088</v>
      </c>
    </row>
    <row r="1911" spans="1:4">
      <c r="A1911" s="240">
        <v>43136</v>
      </c>
      <c r="B1911" s="187">
        <v>303.87727599999999</v>
      </c>
      <c r="C1911" s="187">
        <v>140.853368164719</v>
      </c>
      <c r="D1911" s="187">
        <v>91.683598203709394</v>
      </c>
    </row>
    <row r="1912" spans="1:4">
      <c r="A1912" s="240">
        <v>43137</v>
      </c>
      <c r="B1912" s="187">
        <v>319.12890399999998</v>
      </c>
      <c r="C1912" s="187">
        <v>140.853368164719</v>
      </c>
      <c r="D1912" s="187">
        <v>95.699713356205805</v>
      </c>
    </row>
    <row r="1913" spans="1:4">
      <c r="A1913" s="240">
        <v>43138</v>
      </c>
      <c r="B1913" s="187">
        <v>317.20389799999998</v>
      </c>
      <c r="C1913" s="187">
        <v>140.853368164719</v>
      </c>
      <c r="D1913" s="187">
        <v>93.522842270005199</v>
      </c>
    </row>
    <row r="1914" spans="1:4">
      <c r="A1914" s="240">
        <v>43139</v>
      </c>
      <c r="B1914" s="187">
        <v>288.642878</v>
      </c>
      <c r="C1914" s="187">
        <v>140.853368164719</v>
      </c>
      <c r="D1914" s="187">
        <v>93.645094365495197</v>
      </c>
    </row>
    <row r="1915" spans="1:4">
      <c r="A1915" s="240">
        <v>43140</v>
      </c>
      <c r="B1915" s="187">
        <v>291.774721</v>
      </c>
      <c r="C1915" s="187">
        <v>140.853368164719</v>
      </c>
      <c r="D1915" s="187">
        <v>97.010312327361206</v>
      </c>
    </row>
    <row r="1916" spans="1:4">
      <c r="A1916" s="240">
        <v>43141</v>
      </c>
      <c r="B1916" s="187">
        <v>258.993045</v>
      </c>
      <c r="C1916" s="187">
        <v>140.853368164719</v>
      </c>
      <c r="D1916" s="187">
        <v>83.116809478982603</v>
      </c>
    </row>
    <row r="1917" spans="1:4">
      <c r="A1917" s="240">
        <v>43142</v>
      </c>
      <c r="B1917" s="187">
        <v>276.71191800000003</v>
      </c>
      <c r="C1917" s="187">
        <v>140.853368164719</v>
      </c>
      <c r="D1917" s="187">
        <v>91.237811098451402</v>
      </c>
    </row>
    <row r="1918" spans="1:4">
      <c r="A1918" s="240">
        <v>43143</v>
      </c>
      <c r="B1918" s="187">
        <v>291.32976400000001</v>
      </c>
      <c r="C1918" s="187">
        <v>140.853368164719</v>
      </c>
      <c r="D1918" s="187">
        <v>90.852760560732406</v>
      </c>
    </row>
    <row r="1919" spans="1:4">
      <c r="A1919" s="240">
        <v>43144</v>
      </c>
      <c r="B1919" s="187">
        <v>295.61994800000002</v>
      </c>
      <c r="C1919" s="187">
        <v>140.853368164719</v>
      </c>
      <c r="D1919" s="187">
        <v>95.203054774711305</v>
      </c>
    </row>
    <row r="1920" spans="1:4">
      <c r="A1920" s="240">
        <v>43145</v>
      </c>
      <c r="B1920" s="187">
        <v>273.15198500000002</v>
      </c>
      <c r="C1920" s="187">
        <v>140.853368164719</v>
      </c>
      <c r="D1920" s="187">
        <v>90.656430811176705</v>
      </c>
    </row>
    <row r="1921" spans="1:4">
      <c r="A1921" s="240">
        <v>43146</v>
      </c>
      <c r="B1921" s="187">
        <v>276.419489</v>
      </c>
      <c r="C1921" s="187">
        <v>140.853368164719</v>
      </c>
      <c r="D1921" s="187">
        <v>88.866828132348701</v>
      </c>
    </row>
    <row r="1922" spans="1:4">
      <c r="A1922" s="240">
        <v>43147</v>
      </c>
      <c r="B1922" s="187">
        <v>255.12786600000001</v>
      </c>
      <c r="C1922" s="187">
        <v>140.853368164719</v>
      </c>
      <c r="D1922" s="187">
        <v>82.255246388556898</v>
      </c>
    </row>
    <row r="1923" spans="1:4">
      <c r="A1923" s="240">
        <v>43148</v>
      </c>
      <c r="B1923" s="187">
        <v>249.56951799999999</v>
      </c>
      <c r="C1923" s="187">
        <v>140.853368164719</v>
      </c>
      <c r="D1923" s="187">
        <v>76.2584747914632</v>
      </c>
    </row>
    <row r="1924" spans="1:4">
      <c r="A1924" s="240">
        <v>43149</v>
      </c>
      <c r="B1924" s="187">
        <v>246.13069899999999</v>
      </c>
      <c r="C1924" s="187">
        <v>140.853368164719</v>
      </c>
      <c r="D1924" s="187">
        <v>80.475240416144999</v>
      </c>
    </row>
    <row r="1925" spans="1:4">
      <c r="A1925" s="240">
        <v>43150</v>
      </c>
      <c r="B1925" s="187">
        <v>237.79451499999999</v>
      </c>
      <c r="C1925" s="187">
        <v>140.853368164719</v>
      </c>
      <c r="D1925" s="187">
        <v>83.616374018214501</v>
      </c>
    </row>
    <row r="1926" spans="1:4">
      <c r="A1926" s="240">
        <v>43151</v>
      </c>
      <c r="B1926" s="187">
        <v>246.613395</v>
      </c>
      <c r="C1926" s="187">
        <v>140.853368164719</v>
      </c>
      <c r="D1926" s="187">
        <v>86.039712758413003</v>
      </c>
    </row>
    <row r="1927" spans="1:4">
      <c r="A1927" s="240">
        <v>43152</v>
      </c>
      <c r="B1927" s="187">
        <v>248.65016299999999</v>
      </c>
      <c r="C1927" s="187">
        <v>140.853368164719</v>
      </c>
      <c r="D1927" s="187">
        <v>89.095674387297294</v>
      </c>
    </row>
    <row r="1928" spans="1:4">
      <c r="A1928" s="240">
        <v>43153</v>
      </c>
      <c r="B1928" s="187">
        <v>258.07802800000002</v>
      </c>
      <c r="C1928" s="187">
        <v>140.853368164719</v>
      </c>
      <c r="D1928" s="187">
        <v>89.156036060453999</v>
      </c>
    </row>
    <row r="1929" spans="1:4">
      <c r="A1929" s="240">
        <v>43154</v>
      </c>
      <c r="B1929" s="187">
        <v>261.93963300000001</v>
      </c>
      <c r="C1929" s="187">
        <v>140.853368164719</v>
      </c>
      <c r="D1929" s="187">
        <v>87.965165113387002</v>
      </c>
    </row>
    <row r="1930" spans="1:4">
      <c r="A1930" s="240">
        <v>43155</v>
      </c>
      <c r="B1930" s="187">
        <v>232.80470099999999</v>
      </c>
      <c r="C1930" s="187">
        <v>140.853368164719</v>
      </c>
      <c r="D1930" s="187">
        <v>83.901126120636306</v>
      </c>
    </row>
    <row r="1931" spans="1:4">
      <c r="A1931" s="240">
        <v>43156</v>
      </c>
      <c r="B1931" s="187">
        <v>233.99303499999999</v>
      </c>
      <c r="C1931" s="187">
        <v>140.853368164719</v>
      </c>
      <c r="D1931" s="187">
        <v>88.562775496768694</v>
      </c>
    </row>
    <row r="1932" spans="1:4">
      <c r="A1932" s="240">
        <v>43157</v>
      </c>
      <c r="B1932" s="187">
        <v>253.92877899999999</v>
      </c>
      <c r="C1932" s="187">
        <v>140.853368164719</v>
      </c>
      <c r="D1932" s="187">
        <v>101.333792923811</v>
      </c>
    </row>
    <row r="1933" spans="1:4">
      <c r="A1933" s="240">
        <v>43158</v>
      </c>
      <c r="B1933" s="187">
        <v>287.32280900000001</v>
      </c>
      <c r="C1933" s="187">
        <v>140.853368164719</v>
      </c>
      <c r="D1933" s="187">
        <v>92.547446900107303</v>
      </c>
    </row>
    <row r="1934" spans="1:4">
      <c r="A1934" s="240">
        <v>43159</v>
      </c>
      <c r="B1934" s="187">
        <v>306.96338300000002</v>
      </c>
      <c r="C1934" s="187">
        <v>140.853368164719</v>
      </c>
      <c r="D1934" s="187">
        <v>96.979954137708305</v>
      </c>
    </row>
    <row r="1935" spans="1:4">
      <c r="A1935" s="240">
        <v>43160</v>
      </c>
      <c r="B1935" s="187">
        <v>313.59038500000003</v>
      </c>
      <c r="C1935" s="187">
        <v>110.47901837514701</v>
      </c>
      <c r="D1935" s="187">
        <v>97.589448813640203</v>
      </c>
    </row>
    <row r="1936" spans="1:4">
      <c r="A1936" s="240">
        <v>43161</v>
      </c>
      <c r="B1936" s="187">
        <v>287.85009400000001</v>
      </c>
      <c r="C1936" s="187">
        <v>110.47901837514701</v>
      </c>
      <c r="D1936" s="187">
        <v>101.787070667214</v>
      </c>
    </row>
    <row r="1937" spans="1:4">
      <c r="A1937" s="240">
        <v>43162</v>
      </c>
      <c r="B1937" s="187">
        <v>264.83588200000003</v>
      </c>
      <c r="C1937" s="187">
        <v>110.47901837514701</v>
      </c>
      <c r="D1937" s="187">
        <v>94.840232709261997</v>
      </c>
    </row>
    <row r="1938" spans="1:4">
      <c r="A1938" s="240">
        <v>43163</v>
      </c>
      <c r="B1938" s="187">
        <v>281.47602999999998</v>
      </c>
      <c r="C1938" s="187">
        <v>110.47901837514701</v>
      </c>
      <c r="D1938" s="187">
        <v>91.411390637647997</v>
      </c>
    </row>
    <row r="1939" spans="1:4">
      <c r="A1939" s="240">
        <v>43164</v>
      </c>
      <c r="B1939" s="187">
        <v>282.596743</v>
      </c>
      <c r="C1939" s="187">
        <v>110.47901837514701</v>
      </c>
      <c r="D1939" s="187">
        <v>97.794860671173495</v>
      </c>
    </row>
    <row r="1940" spans="1:4">
      <c r="A1940" s="240">
        <v>43165</v>
      </c>
      <c r="B1940" s="187">
        <v>307.48909900000001</v>
      </c>
      <c r="C1940" s="187">
        <v>110.47901837514701</v>
      </c>
      <c r="D1940" s="187">
        <v>93.596735410638303</v>
      </c>
    </row>
    <row r="1941" spans="1:4">
      <c r="A1941" s="240">
        <v>43166</v>
      </c>
      <c r="B1941" s="187">
        <v>267.65130099999999</v>
      </c>
      <c r="C1941" s="187">
        <v>110.47901837514701</v>
      </c>
      <c r="D1941" s="187">
        <v>94.896172964662199</v>
      </c>
    </row>
    <row r="1942" spans="1:4">
      <c r="A1942" s="240">
        <v>43167</v>
      </c>
      <c r="B1942" s="187">
        <v>263.71141499999999</v>
      </c>
      <c r="C1942" s="187">
        <v>110.47901837514701</v>
      </c>
      <c r="D1942" s="187">
        <v>96.409179804559599</v>
      </c>
    </row>
    <row r="1943" spans="1:4">
      <c r="A1943" s="240">
        <v>43168</v>
      </c>
      <c r="B1943" s="187">
        <v>253.49100999999999</v>
      </c>
      <c r="C1943" s="187">
        <v>110.47901837514701</v>
      </c>
      <c r="D1943" s="187">
        <v>86.8820693263565</v>
      </c>
    </row>
    <row r="1944" spans="1:4">
      <c r="A1944" s="240">
        <v>43169</v>
      </c>
      <c r="B1944" s="187">
        <v>244.11920000000001</v>
      </c>
      <c r="C1944" s="187">
        <v>110.47901837514701</v>
      </c>
      <c r="D1944" s="187">
        <v>81.202458440895299</v>
      </c>
    </row>
    <row r="1945" spans="1:4">
      <c r="A1945" s="240">
        <v>43170</v>
      </c>
      <c r="B1945" s="187">
        <v>227.897851</v>
      </c>
      <c r="C1945" s="187">
        <v>110.47901837514701</v>
      </c>
      <c r="D1945" s="187">
        <v>81.364139205287898</v>
      </c>
    </row>
    <row r="1946" spans="1:4">
      <c r="A1946" s="240">
        <v>43171</v>
      </c>
      <c r="B1946" s="187">
        <v>217.764285</v>
      </c>
      <c r="C1946" s="187">
        <v>110.47901837514701</v>
      </c>
      <c r="D1946" s="187">
        <v>93.315657364173504</v>
      </c>
    </row>
    <row r="1947" spans="1:4">
      <c r="A1947" s="240">
        <v>43172</v>
      </c>
      <c r="B1947" s="187">
        <v>209.55444700000001</v>
      </c>
      <c r="C1947" s="187">
        <v>110.47901837514701</v>
      </c>
      <c r="D1947" s="187">
        <v>86.796607699704197</v>
      </c>
    </row>
    <row r="1948" spans="1:4">
      <c r="A1948" s="240">
        <v>43173</v>
      </c>
      <c r="B1948" s="187">
        <v>197.28703100000001</v>
      </c>
      <c r="C1948" s="187">
        <v>110.47901837514701</v>
      </c>
      <c r="D1948" s="187">
        <v>82.851277984371805</v>
      </c>
    </row>
    <row r="1949" spans="1:4">
      <c r="A1949" s="240">
        <v>43174</v>
      </c>
      <c r="B1949" s="187">
        <v>217.75860900000001</v>
      </c>
      <c r="C1949" s="187">
        <v>110.47901837514701</v>
      </c>
      <c r="D1949" s="187">
        <v>81.396759568198803</v>
      </c>
    </row>
    <row r="1950" spans="1:4">
      <c r="A1950" s="240">
        <v>43175</v>
      </c>
      <c r="B1950" s="187">
        <v>223.20285799999999</v>
      </c>
      <c r="C1950" s="187">
        <v>110.47901837514701</v>
      </c>
      <c r="D1950" s="187">
        <v>83.271331853388702</v>
      </c>
    </row>
    <row r="1951" spans="1:4">
      <c r="A1951" s="240">
        <v>43176</v>
      </c>
      <c r="B1951" s="187">
        <v>241.73252400000001</v>
      </c>
      <c r="C1951" s="187">
        <v>110.47901837514701</v>
      </c>
      <c r="D1951" s="187">
        <v>90.172428046199798</v>
      </c>
    </row>
    <row r="1952" spans="1:4">
      <c r="A1952" s="240">
        <v>43177</v>
      </c>
      <c r="B1952" s="187">
        <v>267.31714199999999</v>
      </c>
      <c r="C1952" s="187">
        <v>110.47901837514701</v>
      </c>
      <c r="D1952" s="187">
        <v>92.8252130809595</v>
      </c>
    </row>
    <row r="1953" spans="1:4">
      <c r="A1953" s="240">
        <v>43178</v>
      </c>
      <c r="B1953" s="187">
        <v>254.26445100000001</v>
      </c>
      <c r="C1953" s="187">
        <v>110.47901837514701</v>
      </c>
      <c r="D1953" s="187">
        <v>100.79182949096899</v>
      </c>
    </row>
    <row r="1954" spans="1:4">
      <c r="A1954" s="240">
        <v>43179</v>
      </c>
      <c r="B1954" s="187">
        <v>254.61564999999999</v>
      </c>
      <c r="C1954" s="187">
        <v>110.47901837514701</v>
      </c>
      <c r="D1954" s="187">
        <v>92.127778977814899</v>
      </c>
    </row>
    <row r="1955" spans="1:4">
      <c r="A1955" s="240">
        <v>43180</v>
      </c>
      <c r="B1955" s="187">
        <v>230.656038</v>
      </c>
      <c r="C1955" s="187">
        <v>110.47901837514701</v>
      </c>
      <c r="D1955" s="187">
        <v>82.080328779532195</v>
      </c>
    </row>
    <row r="1956" spans="1:4">
      <c r="A1956" s="240">
        <v>43181</v>
      </c>
      <c r="B1956" s="187">
        <v>215.885548</v>
      </c>
      <c r="C1956" s="187">
        <v>110.47901837514701</v>
      </c>
      <c r="D1956" s="187">
        <v>81.217036357987496</v>
      </c>
    </row>
    <row r="1957" spans="1:4">
      <c r="A1957" s="240">
        <v>43182</v>
      </c>
      <c r="B1957" s="187">
        <v>222.30797100000001</v>
      </c>
      <c r="C1957" s="187">
        <v>110.47901837514701</v>
      </c>
      <c r="D1957" s="187">
        <v>82.192814223748798</v>
      </c>
    </row>
    <row r="1958" spans="1:4">
      <c r="A1958" s="240">
        <v>43183</v>
      </c>
      <c r="B1958" s="187">
        <v>212.737953</v>
      </c>
      <c r="C1958" s="187">
        <v>110.47901837514701</v>
      </c>
      <c r="D1958" s="187">
        <v>71.1234364155588</v>
      </c>
    </row>
    <row r="1959" spans="1:4">
      <c r="A1959" s="240">
        <v>43184</v>
      </c>
      <c r="B1959" s="187">
        <v>222.79945799999999</v>
      </c>
      <c r="C1959" s="187">
        <v>110.47901837514701</v>
      </c>
      <c r="D1959" s="187">
        <v>67.104701287127298</v>
      </c>
    </row>
    <row r="1960" spans="1:4">
      <c r="A1960" s="240">
        <v>43185</v>
      </c>
      <c r="B1960" s="187">
        <v>223.99911299999999</v>
      </c>
      <c r="C1960" s="187">
        <v>110.47901837514701</v>
      </c>
      <c r="D1960" s="187">
        <v>83.500657957429794</v>
      </c>
    </row>
    <row r="1961" spans="1:4">
      <c r="A1961" s="240">
        <v>43186</v>
      </c>
      <c r="B1961" s="187">
        <v>220.85294400000001</v>
      </c>
      <c r="C1961" s="187">
        <v>110.47901837514701</v>
      </c>
      <c r="D1961" s="187">
        <v>85.013881516105499</v>
      </c>
    </row>
    <row r="1962" spans="1:4">
      <c r="A1962" s="240">
        <v>43187</v>
      </c>
      <c r="B1962" s="187">
        <v>238.706898</v>
      </c>
      <c r="C1962" s="187">
        <v>110.47901837514701</v>
      </c>
      <c r="D1962" s="187">
        <v>86.873653864006499</v>
      </c>
    </row>
    <row r="1963" spans="1:4">
      <c r="A1963" s="240">
        <v>43188</v>
      </c>
      <c r="B1963" s="187">
        <v>251.472734</v>
      </c>
      <c r="C1963" s="187">
        <v>110.47901837514701</v>
      </c>
      <c r="D1963" s="187">
        <v>86.723447180030007</v>
      </c>
    </row>
    <row r="1964" spans="1:4">
      <c r="A1964" s="240">
        <v>43189</v>
      </c>
      <c r="B1964" s="187">
        <v>236.64872</v>
      </c>
      <c r="C1964" s="187">
        <v>110.47901837514701</v>
      </c>
      <c r="D1964" s="187">
        <v>80.988661208383903</v>
      </c>
    </row>
    <row r="1965" spans="1:4">
      <c r="A1965" s="240">
        <v>43190</v>
      </c>
      <c r="B1965" s="187">
        <v>235.921942</v>
      </c>
      <c r="C1965" s="187">
        <v>110.47901837514701</v>
      </c>
      <c r="D1965" s="187">
        <v>83.840395659576501</v>
      </c>
    </row>
    <row r="1966" spans="1:4">
      <c r="A1966" s="240">
        <v>43191</v>
      </c>
      <c r="B1966" s="187">
        <v>204.05691400000001</v>
      </c>
      <c r="C1966" s="187">
        <v>135.155671557956</v>
      </c>
      <c r="D1966" s="187">
        <v>80.3183350660061</v>
      </c>
    </row>
    <row r="1967" spans="1:4">
      <c r="A1967" s="240">
        <v>43192</v>
      </c>
      <c r="B1967" s="187">
        <v>216.746092</v>
      </c>
      <c r="C1967" s="187">
        <v>135.155671557956</v>
      </c>
      <c r="D1967" s="187">
        <v>82.190603850968699</v>
      </c>
    </row>
    <row r="1968" spans="1:4">
      <c r="A1968" s="240">
        <v>43193</v>
      </c>
      <c r="B1968" s="187">
        <v>241.127712</v>
      </c>
      <c r="C1968" s="187">
        <v>135.155671557956</v>
      </c>
      <c r="D1968" s="187">
        <v>93.417911303116298</v>
      </c>
    </row>
    <row r="1969" spans="1:4">
      <c r="A1969" s="240">
        <v>43194</v>
      </c>
      <c r="B1969" s="187">
        <v>247.01416699999999</v>
      </c>
      <c r="C1969" s="187">
        <v>135.155671557956</v>
      </c>
      <c r="D1969" s="187">
        <v>95.186285677838001</v>
      </c>
    </row>
    <row r="1970" spans="1:4">
      <c r="A1970" s="240">
        <v>43195</v>
      </c>
      <c r="B1970" s="187">
        <v>229.756687</v>
      </c>
      <c r="C1970" s="187">
        <v>135.155671557956</v>
      </c>
      <c r="D1970" s="187">
        <v>88.906189148213699</v>
      </c>
    </row>
    <row r="1971" spans="1:4">
      <c r="A1971" s="240">
        <v>43196</v>
      </c>
      <c r="B1971" s="187">
        <v>209.83605900000001</v>
      </c>
      <c r="C1971" s="187">
        <v>135.155671557956</v>
      </c>
      <c r="D1971" s="187">
        <v>82.646392455965298</v>
      </c>
    </row>
    <row r="1972" spans="1:4">
      <c r="A1972" s="240">
        <v>43197</v>
      </c>
      <c r="B1972" s="187">
        <v>187.975379</v>
      </c>
      <c r="C1972" s="187">
        <v>135.155671557956</v>
      </c>
      <c r="D1972" s="187">
        <v>72.1672566039191</v>
      </c>
    </row>
    <row r="1973" spans="1:4">
      <c r="A1973" s="240">
        <v>43198</v>
      </c>
      <c r="B1973" s="187">
        <v>187.35342</v>
      </c>
      <c r="C1973" s="187">
        <v>135.155671557956</v>
      </c>
      <c r="D1973" s="187">
        <v>71.696949281471504</v>
      </c>
    </row>
    <row r="1974" spans="1:4">
      <c r="A1974" s="240">
        <v>43199</v>
      </c>
      <c r="B1974" s="187">
        <v>194.36051</v>
      </c>
      <c r="C1974" s="187">
        <v>135.155671557956</v>
      </c>
      <c r="D1974" s="187">
        <v>79.520703698603995</v>
      </c>
    </row>
    <row r="1975" spans="1:4">
      <c r="A1975" s="240">
        <v>43200</v>
      </c>
      <c r="B1975" s="187">
        <v>203.53286</v>
      </c>
      <c r="C1975" s="187">
        <v>135.155671557956</v>
      </c>
      <c r="D1975" s="187">
        <v>78.396266606225794</v>
      </c>
    </row>
    <row r="1976" spans="1:4">
      <c r="A1976" s="240">
        <v>43201</v>
      </c>
      <c r="B1976" s="187">
        <v>212.15566000000001</v>
      </c>
      <c r="C1976" s="187">
        <v>135.155671557956</v>
      </c>
      <c r="D1976" s="187">
        <v>81.577421812313503</v>
      </c>
    </row>
    <row r="1977" spans="1:4">
      <c r="A1977" s="240">
        <v>43202</v>
      </c>
      <c r="B1977" s="187">
        <v>212.47519700000001</v>
      </c>
      <c r="C1977" s="187">
        <v>135.155671557956</v>
      </c>
      <c r="D1977" s="187">
        <v>76.175467782650301</v>
      </c>
    </row>
    <row r="1978" spans="1:4">
      <c r="A1978" s="240">
        <v>43203</v>
      </c>
      <c r="B1978" s="187">
        <v>205.03774799999999</v>
      </c>
      <c r="C1978" s="187">
        <v>135.155671557956</v>
      </c>
      <c r="D1978" s="187">
        <v>79.575056298673601</v>
      </c>
    </row>
    <row r="1979" spans="1:4">
      <c r="A1979" s="240">
        <v>43204</v>
      </c>
      <c r="B1979" s="187">
        <v>182.63865200000001</v>
      </c>
      <c r="C1979" s="187">
        <v>135.155671557956</v>
      </c>
      <c r="D1979" s="187">
        <v>72.151186728721996</v>
      </c>
    </row>
    <row r="1980" spans="1:4">
      <c r="A1980" s="240">
        <v>43205</v>
      </c>
      <c r="B1980" s="187">
        <v>168.87475599999999</v>
      </c>
      <c r="C1980" s="187">
        <v>135.155671557956</v>
      </c>
      <c r="D1980" s="187">
        <v>68.435633185003695</v>
      </c>
    </row>
    <row r="1981" spans="1:4">
      <c r="A1981" s="240">
        <v>43206</v>
      </c>
      <c r="B1981" s="187">
        <v>162.05285900000001</v>
      </c>
      <c r="C1981" s="187">
        <v>135.155671557956</v>
      </c>
      <c r="D1981" s="187">
        <v>72.3060194546498</v>
      </c>
    </row>
    <row r="1982" spans="1:4">
      <c r="A1982" s="240">
        <v>43207</v>
      </c>
      <c r="B1982" s="187">
        <v>131.50069300000001</v>
      </c>
      <c r="C1982" s="187">
        <v>135.155671557956</v>
      </c>
      <c r="D1982" s="187">
        <v>70.488564476594505</v>
      </c>
    </row>
    <row r="1983" spans="1:4">
      <c r="A1983" s="240">
        <v>43208</v>
      </c>
      <c r="B1983" s="187">
        <v>123.153195</v>
      </c>
      <c r="C1983" s="187">
        <v>135.155671557956</v>
      </c>
      <c r="D1983" s="187">
        <v>71.995111092316407</v>
      </c>
    </row>
    <row r="1984" spans="1:4">
      <c r="A1984" s="240">
        <v>43209</v>
      </c>
      <c r="B1984" s="187">
        <v>143.03797700000001</v>
      </c>
      <c r="C1984" s="187">
        <v>135.155671557956</v>
      </c>
      <c r="D1984" s="187">
        <v>68.959450368722301</v>
      </c>
    </row>
    <row r="1985" spans="1:4">
      <c r="A1985" s="240">
        <v>43210</v>
      </c>
      <c r="B1985" s="187">
        <v>157.94402500000001</v>
      </c>
      <c r="C1985" s="187">
        <v>135.155671557956</v>
      </c>
      <c r="D1985" s="187">
        <v>67.6734280807472</v>
      </c>
    </row>
    <row r="1986" spans="1:4">
      <c r="A1986" s="240">
        <v>43211</v>
      </c>
      <c r="B1986" s="187">
        <v>147.56562700000001</v>
      </c>
      <c r="C1986" s="187">
        <v>135.155671557956</v>
      </c>
      <c r="D1986" s="187">
        <v>65.711294911654505</v>
      </c>
    </row>
    <row r="1987" spans="1:4">
      <c r="A1987" s="240">
        <v>43212</v>
      </c>
      <c r="B1987" s="187">
        <v>154.11957799999999</v>
      </c>
      <c r="C1987" s="187">
        <v>135.155671557956</v>
      </c>
      <c r="D1987" s="187">
        <v>67.427802723384204</v>
      </c>
    </row>
    <row r="1988" spans="1:4">
      <c r="A1988" s="240">
        <v>43213</v>
      </c>
      <c r="B1988" s="187">
        <v>153.97605200000001</v>
      </c>
      <c r="C1988" s="187">
        <v>135.155671557956</v>
      </c>
      <c r="D1988" s="187">
        <v>72.100771062890601</v>
      </c>
    </row>
    <row r="1989" spans="1:4">
      <c r="A1989" s="240">
        <v>43214</v>
      </c>
      <c r="B1989" s="187">
        <v>173.229917</v>
      </c>
      <c r="C1989" s="187">
        <v>135.155671557956</v>
      </c>
      <c r="D1989" s="187">
        <v>73.021824836573003</v>
      </c>
    </row>
    <row r="1990" spans="1:4">
      <c r="A1990" s="240">
        <v>43215</v>
      </c>
      <c r="B1990" s="187">
        <v>177.336172</v>
      </c>
      <c r="C1990" s="187">
        <v>135.155671557956</v>
      </c>
      <c r="D1990" s="187">
        <v>78.369238560696601</v>
      </c>
    </row>
    <row r="1991" spans="1:4">
      <c r="A1991" s="240">
        <v>43216</v>
      </c>
      <c r="B1991" s="187">
        <v>166.15328600000001</v>
      </c>
      <c r="C1991" s="187">
        <v>135.155671557956</v>
      </c>
      <c r="D1991" s="187">
        <v>74.394436809661499</v>
      </c>
    </row>
    <row r="1992" spans="1:4">
      <c r="A1992" s="240">
        <v>43217</v>
      </c>
      <c r="B1992" s="187">
        <v>181.57775899999999</v>
      </c>
      <c r="C1992" s="187">
        <v>135.155671557956</v>
      </c>
      <c r="D1992" s="187">
        <v>75.117983421703499</v>
      </c>
    </row>
    <row r="1993" spans="1:4">
      <c r="A1993" s="240">
        <v>43218</v>
      </c>
      <c r="B1993" s="187">
        <v>180.883286</v>
      </c>
      <c r="C1993" s="187">
        <v>135.155671557956</v>
      </c>
      <c r="D1993" s="187">
        <v>71.440642579634996</v>
      </c>
    </row>
    <row r="1994" spans="1:4">
      <c r="A1994" s="240">
        <v>43219</v>
      </c>
      <c r="B1994" s="187">
        <v>170.010167</v>
      </c>
      <c r="C1994" s="187">
        <v>135.155671557956</v>
      </c>
      <c r="D1994" s="187">
        <v>75.5461661936246</v>
      </c>
    </row>
    <row r="1995" spans="1:4">
      <c r="A1995" s="240">
        <v>43220</v>
      </c>
      <c r="B1995" s="187">
        <v>183.451818</v>
      </c>
      <c r="C1995" s="187">
        <v>135.155671557956</v>
      </c>
      <c r="D1995" s="187">
        <v>86.067758926860606</v>
      </c>
    </row>
    <row r="1996" spans="1:4">
      <c r="A1996" s="240">
        <v>43221</v>
      </c>
      <c r="B1996" s="187">
        <v>183.30085600000001</v>
      </c>
      <c r="C1996" s="187">
        <v>123.53312172177</v>
      </c>
      <c r="D1996" s="187">
        <v>75.967519245223599</v>
      </c>
    </row>
    <row r="1997" spans="1:4">
      <c r="A1997" s="240">
        <v>43222</v>
      </c>
      <c r="B1997" s="187">
        <v>192.237165</v>
      </c>
      <c r="C1997" s="187">
        <v>123.53312172177</v>
      </c>
      <c r="D1997" s="187">
        <v>80.085262057026299</v>
      </c>
    </row>
    <row r="1998" spans="1:4">
      <c r="A1998" s="240">
        <v>43223</v>
      </c>
      <c r="B1998" s="187">
        <v>181.11942199999999</v>
      </c>
      <c r="C1998" s="187">
        <v>123.53312172177</v>
      </c>
      <c r="D1998" s="187">
        <v>71.119287655919194</v>
      </c>
    </row>
    <row r="1999" spans="1:4">
      <c r="A1999" s="240">
        <v>43224</v>
      </c>
      <c r="B1999" s="187">
        <v>175.805545</v>
      </c>
      <c r="C1999" s="187">
        <v>123.53312172177</v>
      </c>
      <c r="D1999" s="187">
        <v>67.057040493615403</v>
      </c>
    </row>
    <row r="2000" spans="1:4">
      <c r="A2000" s="240">
        <v>43225</v>
      </c>
      <c r="B2000" s="187">
        <v>159.12634700000001</v>
      </c>
      <c r="C2000" s="187">
        <v>123.53312172177</v>
      </c>
      <c r="D2000" s="187">
        <v>60.794657207682498</v>
      </c>
    </row>
    <row r="2001" spans="1:4">
      <c r="A2001" s="240">
        <v>43226</v>
      </c>
      <c r="B2001" s="187">
        <v>152.036159</v>
      </c>
      <c r="C2001" s="187">
        <v>123.53312172177</v>
      </c>
      <c r="D2001" s="187">
        <v>60.830591783038301</v>
      </c>
    </row>
    <row r="2002" spans="1:4">
      <c r="A2002" s="240">
        <v>43227</v>
      </c>
      <c r="B2002" s="187">
        <v>145.264241</v>
      </c>
      <c r="C2002" s="187">
        <v>123.53312172177</v>
      </c>
      <c r="D2002" s="187">
        <v>65.989892074380705</v>
      </c>
    </row>
    <row r="2003" spans="1:4">
      <c r="A2003" s="240">
        <v>43228</v>
      </c>
      <c r="B2003" s="187">
        <v>160.90461099999999</v>
      </c>
      <c r="C2003" s="187">
        <v>123.53312172177</v>
      </c>
      <c r="D2003" s="187">
        <v>72.292639036355396</v>
      </c>
    </row>
    <row r="2004" spans="1:4">
      <c r="A2004" s="240">
        <v>43229</v>
      </c>
      <c r="B2004" s="187">
        <v>147.77616399999999</v>
      </c>
      <c r="C2004" s="187">
        <v>123.53312172177</v>
      </c>
      <c r="D2004" s="187">
        <v>67.718335537546807</v>
      </c>
    </row>
    <row r="2005" spans="1:4">
      <c r="A2005" s="240">
        <v>43230</v>
      </c>
      <c r="B2005" s="187">
        <v>157.26154</v>
      </c>
      <c r="C2005" s="187">
        <v>123.53312172177</v>
      </c>
      <c r="D2005" s="187">
        <v>70.588563036696897</v>
      </c>
    </row>
    <row r="2006" spans="1:4">
      <c r="A2006" s="240">
        <v>43231</v>
      </c>
      <c r="B2006" s="187">
        <v>135.296425</v>
      </c>
      <c r="C2006" s="187">
        <v>123.53312172177</v>
      </c>
      <c r="D2006" s="187">
        <v>70.839580901346096</v>
      </c>
    </row>
    <row r="2007" spans="1:4">
      <c r="A2007" s="240">
        <v>43232</v>
      </c>
      <c r="B2007" s="187">
        <v>143.865577</v>
      </c>
      <c r="C2007" s="187">
        <v>123.53312172177</v>
      </c>
      <c r="D2007" s="187">
        <v>65.341117223125195</v>
      </c>
    </row>
    <row r="2008" spans="1:4">
      <c r="A2008" s="240">
        <v>43233</v>
      </c>
      <c r="B2008" s="187">
        <v>141.089045</v>
      </c>
      <c r="C2008" s="187">
        <v>123.53312172177</v>
      </c>
      <c r="D2008" s="187">
        <v>64.144163308028993</v>
      </c>
    </row>
    <row r="2009" spans="1:4">
      <c r="A2009" s="240">
        <v>43234</v>
      </c>
      <c r="B2009" s="187">
        <v>128.490295</v>
      </c>
      <c r="C2009" s="187">
        <v>123.53312172177</v>
      </c>
      <c r="D2009" s="187">
        <v>71.882642942526303</v>
      </c>
    </row>
    <row r="2010" spans="1:4">
      <c r="A2010" s="240">
        <v>43235</v>
      </c>
      <c r="B2010" s="187">
        <v>136.56457700000001</v>
      </c>
      <c r="C2010" s="187">
        <v>123.53312172177</v>
      </c>
      <c r="D2010" s="187">
        <v>69.1272257228066</v>
      </c>
    </row>
    <row r="2011" spans="1:4">
      <c r="A2011" s="240">
        <v>43236</v>
      </c>
      <c r="B2011" s="187">
        <v>133.88531699999999</v>
      </c>
      <c r="C2011" s="187">
        <v>123.53312172177</v>
      </c>
      <c r="D2011" s="187">
        <v>77.489920193280597</v>
      </c>
    </row>
    <row r="2012" spans="1:4">
      <c r="A2012" s="240">
        <v>43237</v>
      </c>
      <c r="B2012" s="187">
        <v>134.73345599999999</v>
      </c>
      <c r="C2012" s="187">
        <v>123.53312172177</v>
      </c>
      <c r="D2012" s="187">
        <v>74.443572782200206</v>
      </c>
    </row>
    <row r="2013" spans="1:4">
      <c r="A2013" s="240">
        <v>43238</v>
      </c>
      <c r="B2013" s="187">
        <v>131.008613</v>
      </c>
      <c r="C2013" s="187">
        <v>123.53312172177</v>
      </c>
      <c r="D2013" s="187">
        <v>67.873677243552393</v>
      </c>
    </row>
    <row r="2014" spans="1:4">
      <c r="A2014" s="240">
        <v>43239</v>
      </c>
      <c r="B2014" s="187">
        <v>92.550748999999996</v>
      </c>
      <c r="C2014" s="187">
        <v>123.53312172177</v>
      </c>
      <c r="D2014" s="187">
        <v>57.652300985130999</v>
      </c>
    </row>
    <row r="2015" spans="1:4">
      <c r="A2015" s="240">
        <v>43240</v>
      </c>
      <c r="B2015" s="187">
        <v>111.75958900000001</v>
      </c>
      <c r="C2015" s="187">
        <v>123.53312172177</v>
      </c>
      <c r="D2015" s="187">
        <v>52.336356178390801</v>
      </c>
    </row>
    <row r="2016" spans="1:4">
      <c r="A2016" s="240">
        <v>43241</v>
      </c>
      <c r="B2016" s="187">
        <v>130.963539</v>
      </c>
      <c r="C2016" s="187">
        <v>123.53312172177</v>
      </c>
      <c r="D2016" s="187">
        <v>67.735591210568003</v>
      </c>
    </row>
    <row r="2017" spans="1:4">
      <c r="A2017" s="240">
        <v>43242</v>
      </c>
      <c r="B2017" s="187">
        <v>131.853926</v>
      </c>
      <c r="C2017" s="187">
        <v>123.53312172177</v>
      </c>
      <c r="D2017" s="187">
        <v>71.8825934400585</v>
      </c>
    </row>
    <row r="2018" spans="1:4">
      <c r="A2018" s="240">
        <v>43243</v>
      </c>
      <c r="B2018" s="187">
        <v>142.241668</v>
      </c>
      <c r="C2018" s="187">
        <v>123.53312172177</v>
      </c>
      <c r="D2018" s="187">
        <v>76.651979502627498</v>
      </c>
    </row>
    <row r="2019" spans="1:4">
      <c r="A2019" s="240">
        <v>43244</v>
      </c>
      <c r="B2019" s="187">
        <v>128.57587699999999</v>
      </c>
      <c r="C2019" s="187">
        <v>123.53312172177</v>
      </c>
      <c r="D2019" s="187">
        <v>73.917407135411594</v>
      </c>
    </row>
    <row r="2020" spans="1:4">
      <c r="A2020" s="240">
        <v>43245</v>
      </c>
      <c r="B2020" s="187">
        <v>104.387013</v>
      </c>
      <c r="C2020" s="187">
        <v>123.53312172177</v>
      </c>
      <c r="D2020" s="187">
        <v>64.916104520492397</v>
      </c>
    </row>
    <row r="2021" spans="1:4">
      <c r="A2021" s="240">
        <v>43246</v>
      </c>
      <c r="B2021" s="187">
        <v>85.468118000000004</v>
      </c>
      <c r="C2021" s="187">
        <v>123.53312172177</v>
      </c>
      <c r="D2021" s="187">
        <v>62.217536697770399</v>
      </c>
    </row>
    <row r="2022" spans="1:4">
      <c r="A2022" s="240">
        <v>43247</v>
      </c>
      <c r="B2022" s="187">
        <v>85.259343000000001</v>
      </c>
      <c r="C2022" s="187">
        <v>123.53312172177</v>
      </c>
      <c r="D2022" s="187">
        <v>62.689708851224999</v>
      </c>
    </row>
    <row r="2023" spans="1:4">
      <c r="A2023" s="240">
        <v>43248</v>
      </c>
      <c r="B2023" s="187">
        <v>106.59994500000001</v>
      </c>
      <c r="C2023" s="187">
        <v>123.53312172177</v>
      </c>
      <c r="D2023" s="187">
        <v>68.675141140524502</v>
      </c>
    </row>
    <row r="2024" spans="1:4">
      <c r="A2024" s="240">
        <v>43249</v>
      </c>
      <c r="B2024" s="187">
        <v>108.817707</v>
      </c>
      <c r="C2024" s="187">
        <v>123.53312172177</v>
      </c>
      <c r="D2024" s="187">
        <v>75.631623496250299</v>
      </c>
    </row>
    <row r="2025" spans="1:4">
      <c r="A2025" s="240">
        <v>43250</v>
      </c>
      <c r="B2025" s="187">
        <v>113.44839</v>
      </c>
      <c r="C2025" s="187">
        <v>123.53312172177</v>
      </c>
      <c r="D2025" s="187">
        <v>69.828869387653398</v>
      </c>
    </row>
    <row r="2026" spans="1:4">
      <c r="A2026" s="240">
        <v>43251</v>
      </c>
      <c r="B2026" s="187">
        <v>116.724987</v>
      </c>
      <c r="C2026" s="187">
        <v>123.53312172177</v>
      </c>
      <c r="D2026" s="187">
        <v>70.029167471690101</v>
      </c>
    </row>
    <row r="2027" spans="1:4">
      <c r="A2027" s="240">
        <v>43252</v>
      </c>
      <c r="B2027" s="187">
        <v>112.39919999999999</v>
      </c>
      <c r="C2027" s="187">
        <v>135.155556077586</v>
      </c>
      <c r="D2027" s="187">
        <v>68.100750043085498</v>
      </c>
    </row>
    <row r="2028" spans="1:4">
      <c r="A2028" s="240">
        <v>43253</v>
      </c>
      <c r="B2028" s="187">
        <v>104.34309</v>
      </c>
      <c r="C2028" s="187">
        <v>135.155556077586</v>
      </c>
      <c r="D2028" s="187">
        <v>63.202644080636098</v>
      </c>
    </row>
    <row r="2029" spans="1:4">
      <c r="A2029" s="240">
        <v>43254</v>
      </c>
      <c r="B2029" s="187">
        <v>107.360107</v>
      </c>
      <c r="C2029" s="187">
        <v>135.155556077586</v>
      </c>
      <c r="D2029" s="187">
        <v>63.046636188503903</v>
      </c>
    </row>
    <row r="2030" spans="1:4">
      <c r="A2030" s="240">
        <v>43255</v>
      </c>
      <c r="B2030" s="187">
        <v>118.23678099999999</v>
      </c>
      <c r="C2030" s="187">
        <v>135.155556077586</v>
      </c>
      <c r="D2030" s="187">
        <v>71.590265381964301</v>
      </c>
    </row>
    <row r="2031" spans="1:4">
      <c r="A2031" s="240">
        <v>43256</v>
      </c>
      <c r="B2031" s="187">
        <v>126.197343</v>
      </c>
      <c r="C2031" s="187">
        <v>135.155556077586</v>
      </c>
      <c r="D2031" s="187">
        <v>69.860763046225202</v>
      </c>
    </row>
    <row r="2032" spans="1:4">
      <c r="A2032" s="240">
        <v>43257</v>
      </c>
      <c r="B2032" s="187">
        <v>118.838674</v>
      </c>
      <c r="C2032" s="187">
        <v>135.155556077586</v>
      </c>
      <c r="D2032" s="187">
        <v>68.681249758699906</v>
      </c>
    </row>
    <row r="2033" spans="1:4">
      <c r="A2033" s="240">
        <v>43258</v>
      </c>
      <c r="B2033" s="187">
        <v>104.21511700000001</v>
      </c>
      <c r="C2033" s="187">
        <v>135.155556077586</v>
      </c>
      <c r="D2033" s="187">
        <v>68.930813741561394</v>
      </c>
    </row>
    <row r="2034" spans="1:4">
      <c r="A2034" s="240">
        <v>43259</v>
      </c>
      <c r="B2034" s="187">
        <v>125.987516</v>
      </c>
      <c r="C2034" s="187">
        <v>135.155556077586</v>
      </c>
      <c r="D2034" s="187">
        <v>68.176219808956702</v>
      </c>
    </row>
    <row r="2035" spans="1:4">
      <c r="A2035" s="240">
        <v>43260</v>
      </c>
      <c r="B2035" s="187">
        <v>121.56895799999999</v>
      </c>
      <c r="C2035" s="187">
        <v>135.155556077586</v>
      </c>
      <c r="D2035" s="187">
        <v>62.416261597736202</v>
      </c>
    </row>
    <row r="2036" spans="1:4">
      <c r="A2036" s="240">
        <v>43261</v>
      </c>
      <c r="B2036" s="187">
        <v>120.14508600000001</v>
      </c>
      <c r="C2036" s="187">
        <v>135.155556077586</v>
      </c>
      <c r="D2036" s="187">
        <v>61.414841317569298</v>
      </c>
    </row>
    <row r="2037" spans="1:4">
      <c r="A2037" s="240">
        <v>43262</v>
      </c>
      <c r="B2037" s="187">
        <v>132.94161800000001</v>
      </c>
      <c r="C2037" s="187">
        <v>135.155556077586</v>
      </c>
      <c r="D2037" s="187">
        <v>69.992387301138507</v>
      </c>
    </row>
    <row r="2038" spans="1:4">
      <c r="A2038" s="240">
        <v>43263</v>
      </c>
      <c r="B2038" s="187">
        <v>129.42059</v>
      </c>
      <c r="C2038" s="187">
        <v>135.155556077586</v>
      </c>
      <c r="D2038" s="187">
        <v>70.6663474132272</v>
      </c>
    </row>
    <row r="2039" spans="1:4">
      <c r="A2039" s="240">
        <v>43264</v>
      </c>
      <c r="B2039" s="187">
        <v>118.863769</v>
      </c>
      <c r="C2039" s="187">
        <v>135.155556077586</v>
      </c>
      <c r="D2039" s="187">
        <v>65.364995208836305</v>
      </c>
    </row>
    <row r="2040" spans="1:4">
      <c r="A2040" s="240">
        <v>43265</v>
      </c>
      <c r="B2040" s="187">
        <v>102.39906000000001</v>
      </c>
      <c r="C2040" s="187">
        <v>135.155556077586</v>
      </c>
      <c r="D2040" s="187">
        <v>65.4250833522036</v>
      </c>
    </row>
    <row r="2041" spans="1:4">
      <c r="A2041" s="240">
        <v>43266</v>
      </c>
      <c r="B2041" s="187">
        <v>148.05426299999999</v>
      </c>
      <c r="C2041" s="187">
        <v>135.155556077586</v>
      </c>
      <c r="D2041" s="187">
        <v>63.585300834427997</v>
      </c>
    </row>
    <row r="2042" spans="1:4">
      <c r="A2042" s="240">
        <v>43267</v>
      </c>
      <c r="B2042" s="187">
        <v>118.583366</v>
      </c>
      <c r="C2042" s="187">
        <v>135.155556077586</v>
      </c>
      <c r="D2042" s="187">
        <v>62.2857776557072</v>
      </c>
    </row>
    <row r="2043" spans="1:4">
      <c r="A2043" s="240">
        <v>43268</v>
      </c>
      <c r="B2043" s="187">
        <v>118.295751</v>
      </c>
      <c r="C2043" s="187">
        <v>135.155556077586</v>
      </c>
      <c r="D2043" s="187">
        <v>62.670610306777903</v>
      </c>
    </row>
    <row r="2044" spans="1:4">
      <c r="A2044" s="240">
        <v>43269</v>
      </c>
      <c r="B2044" s="187">
        <v>102.73546</v>
      </c>
      <c r="C2044" s="187">
        <v>135.155556077586</v>
      </c>
      <c r="D2044" s="187">
        <v>65.609184243762101</v>
      </c>
    </row>
    <row r="2045" spans="1:4">
      <c r="A2045" s="240">
        <v>43270</v>
      </c>
      <c r="B2045" s="187">
        <v>120.183459</v>
      </c>
      <c r="C2045" s="187">
        <v>135.155556077586</v>
      </c>
      <c r="D2045" s="187">
        <v>69.536290103796205</v>
      </c>
    </row>
    <row r="2046" spans="1:4">
      <c r="A2046" s="240">
        <v>43271</v>
      </c>
      <c r="B2046" s="187">
        <v>116.461203</v>
      </c>
      <c r="C2046" s="187">
        <v>135.155556077586</v>
      </c>
      <c r="D2046" s="187">
        <v>72.333303949460102</v>
      </c>
    </row>
    <row r="2047" spans="1:4">
      <c r="A2047" s="240">
        <v>43272</v>
      </c>
      <c r="B2047" s="187">
        <v>101.202671</v>
      </c>
      <c r="C2047" s="187">
        <v>135.155556077586</v>
      </c>
      <c r="D2047" s="187">
        <v>64.799554016569104</v>
      </c>
    </row>
    <row r="2048" spans="1:4">
      <c r="A2048" s="240">
        <v>43273</v>
      </c>
      <c r="B2048" s="187">
        <v>112.965374</v>
      </c>
      <c r="C2048" s="187">
        <v>135.155556077586</v>
      </c>
      <c r="D2048" s="187">
        <v>64.133575945967706</v>
      </c>
    </row>
    <row r="2049" spans="1:4">
      <c r="A2049" s="240">
        <v>43274</v>
      </c>
      <c r="B2049" s="187">
        <v>128.92352</v>
      </c>
      <c r="C2049" s="187">
        <v>135.155556077586</v>
      </c>
      <c r="D2049" s="187">
        <v>58.337282129750001</v>
      </c>
    </row>
    <row r="2050" spans="1:4">
      <c r="A2050" s="240">
        <v>43275</v>
      </c>
      <c r="B2050" s="187">
        <v>135.89742799999999</v>
      </c>
      <c r="C2050" s="187">
        <v>135.155556077586</v>
      </c>
      <c r="D2050" s="187">
        <v>57.361807389712403</v>
      </c>
    </row>
    <row r="2051" spans="1:4">
      <c r="A2051" s="240">
        <v>43276</v>
      </c>
      <c r="B2051" s="187">
        <v>125.99645599999999</v>
      </c>
      <c r="C2051" s="187">
        <v>135.155556077586</v>
      </c>
      <c r="D2051" s="187">
        <v>66.317380479966303</v>
      </c>
    </row>
    <row r="2052" spans="1:4">
      <c r="A2052" s="240">
        <v>43277</v>
      </c>
      <c r="B2052" s="187">
        <v>122.481557</v>
      </c>
      <c r="C2052" s="187">
        <v>135.155556077586</v>
      </c>
      <c r="D2052" s="187">
        <v>68.973669200079001</v>
      </c>
    </row>
    <row r="2053" spans="1:4">
      <c r="A2053" s="240">
        <v>43278</v>
      </c>
      <c r="B2053" s="187">
        <v>122.80252</v>
      </c>
      <c r="C2053" s="187">
        <v>135.155556077586</v>
      </c>
      <c r="D2053" s="187">
        <v>71.934048820018006</v>
      </c>
    </row>
    <row r="2054" spans="1:4">
      <c r="A2054" s="240">
        <v>43279</v>
      </c>
      <c r="B2054" s="187">
        <v>124.836454</v>
      </c>
      <c r="C2054" s="187">
        <v>135.155556077586</v>
      </c>
      <c r="D2054" s="187">
        <v>71.723085895849195</v>
      </c>
    </row>
    <row r="2055" spans="1:4">
      <c r="A2055" s="240">
        <v>43280</v>
      </c>
      <c r="B2055" s="187">
        <v>106.05739800000001</v>
      </c>
      <c r="C2055" s="187">
        <v>135.155556077586</v>
      </c>
      <c r="D2055" s="187">
        <v>70.485896146900302</v>
      </c>
    </row>
    <row r="2056" spans="1:4">
      <c r="A2056" s="240">
        <v>43281</v>
      </c>
      <c r="B2056" s="187">
        <v>65.504847999999996</v>
      </c>
      <c r="C2056" s="187">
        <v>135.155556077586</v>
      </c>
      <c r="D2056" s="187">
        <v>61.492540683265602</v>
      </c>
    </row>
    <row r="2057" spans="1:4">
      <c r="A2057" s="240">
        <v>43282</v>
      </c>
      <c r="B2057" s="187">
        <v>96.197507000000002</v>
      </c>
      <c r="C2057" s="187">
        <v>125.144819222661</v>
      </c>
      <c r="D2057" s="187">
        <v>59.576247082707297</v>
      </c>
    </row>
    <row r="2058" spans="1:4">
      <c r="A2058" s="240">
        <v>43283</v>
      </c>
      <c r="B2058" s="187">
        <v>112.816157</v>
      </c>
      <c r="C2058" s="187">
        <v>125.144819222661</v>
      </c>
      <c r="D2058" s="187">
        <v>69.630347762071494</v>
      </c>
    </row>
    <row r="2059" spans="1:4">
      <c r="A2059" s="240">
        <v>43284</v>
      </c>
      <c r="B2059" s="187">
        <v>121.35869599999999</v>
      </c>
      <c r="C2059" s="187">
        <v>125.144819222661</v>
      </c>
      <c r="D2059" s="187">
        <v>71.912476752728793</v>
      </c>
    </row>
    <row r="2060" spans="1:4">
      <c r="A2060" s="240">
        <v>43285</v>
      </c>
      <c r="B2060" s="187">
        <v>121.549677</v>
      </c>
      <c r="C2060" s="187">
        <v>125.144819222661</v>
      </c>
      <c r="D2060" s="187">
        <v>66.540013461963497</v>
      </c>
    </row>
    <row r="2061" spans="1:4">
      <c r="A2061" s="240">
        <v>43286</v>
      </c>
      <c r="B2061" s="187">
        <v>120.497254</v>
      </c>
      <c r="C2061" s="187">
        <v>125.144819222661</v>
      </c>
      <c r="D2061" s="187">
        <v>63.240362493229902</v>
      </c>
    </row>
    <row r="2062" spans="1:4">
      <c r="A2062" s="240">
        <v>43287</v>
      </c>
      <c r="B2062" s="187">
        <v>118.37462499999999</v>
      </c>
      <c r="C2062" s="187">
        <v>125.144819222661</v>
      </c>
      <c r="D2062" s="187">
        <v>63.836505803060597</v>
      </c>
    </row>
    <row r="2063" spans="1:4">
      <c r="A2063" s="240">
        <v>43288</v>
      </c>
      <c r="B2063" s="187">
        <v>110.657307</v>
      </c>
      <c r="C2063" s="187">
        <v>125.144819222661</v>
      </c>
      <c r="D2063" s="187">
        <v>59.0704319567973</v>
      </c>
    </row>
    <row r="2064" spans="1:4">
      <c r="A2064" s="240">
        <v>43289</v>
      </c>
      <c r="B2064" s="187">
        <v>110.304333</v>
      </c>
      <c r="C2064" s="187">
        <v>125.144819222661</v>
      </c>
      <c r="D2064" s="187">
        <v>55.138166971064798</v>
      </c>
    </row>
    <row r="2065" spans="1:4">
      <c r="A2065" s="240">
        <v>43290</v>
      </c>
      <c r="B2065" s="187">
        <v>119.388093</v>
      </c>
      <c r="C2065" s="187">
        <v>125.144819222661</v>
      </c>
      <c r="D2065" s="187">
        <v>66.100661729138196</v>
      </c>
    </row>
    <row r="2066" spans="1:4">
      <c r="A2066" s="240">
        <v>43291</v>
      </c>
      <c r="B2066" s="187">
        <v>123.922588</v>
      </c>
      <c r="C2066" s="187">
        <v>125.144819222661</v>
      </c>
      <c r="D2066" s="187">
        <v>72.418794289025897</v>
      </c>
    </row>
    <row r="2067" spans="1:4">
      <c r="A2067" s="240">
        <v>43292</v>
      </c>
      <c r="B2067" s="187">
        <v>124.561493</v>
      </c>
      <c r="C2067" s="187">
        <v>125.144819222661</v>
      </c>
      <c r="D2067" s="187">
        <v>68.943546608785795</v>
      </c>
    </row>
    <row r="2068" spans="1:4">
      <c r="A2068" s="240">
        <v>43293</v>
      </c>
      <c r="B2068" s="187">
        <v>122.584433</v>
      </c>
      <c r="C2068" s="187">
        <v>125.144819222661</v>
      </c>
      <c r="D2068" s="187">
        <v>67.811084190340694</v>
      </c>
    </row>
    <row r="2069" spans="1:4">
      <c r="A2069" s="240">
        <v>43294</v>
      </c>
      <c r="B2069" s="187">
        <v>118.72986400000001</v>
      </c>
      <c r="C2069" s="187">
        <v>125.144819222661</v>
      </c>
      <c r="D2069" s="187">
        <v>66.143126154785307</v>
      </c>
    </row>
    <row r="2070" spans="1:4">
      <c r="A2070" s="240">
        <v>43295</v>
      </c>
      <c r="B2070" s="187">
        <v>107.963376</v>
      </c>
      <c r="C2070" s="187">
        <v>125.144819222661</v>
      </c>
      <c r="D2070" s="187">
        <v>56.915427671809802</v>
      </c>
    </row>
    <row r="2071" spans="1:4">
      <c r="A2071" s="240">
        <v>43296</v>
      </c>
      <c r="B2071" s="187">
        <v>97.961510000000004</v>
      </c>
      <c r="C2071" s="187">
        <v>125.144819222661</v>
      </c>
      <c r="D2071" s="187">
        <v>58.091895028804402</v>
      </c>
    </row>
    <row r="2072" spans="1:4">
      <c r="A2072" s="240">
        <v>43297</v>
      </c>
      <c r="B2072" s="187">
        <v>117.551396</v>
      </c>
      <c r="C2072" s="187">
        <v>125.144819222661</v>
      </c>
      <c r="D2072" s="187">
        <v>64.5501840494167</v>
      </c>
    </row>
    <row r="2073" spans="1:4">
      <c r="A2073" s="240">
        <v>43298</v>
      </c>
      <c r="B2073" s="187">
        <v>118.355159</v>
      </c>
      <c r="C2073" s="187">
        <v>125.144819222661</v>
      </c>
      <c r="D2073" s="187">
        <v>67.107324795605905</v>
      </c>
    </row>
    <row r="2074" spans="1:4">
      <c r="A2074" s="240">
        <v>43299</v>
      </c>
      <c r="B2074" s="187">
        <v>118.644852</v>
      </c>
      <c r="C2074" s="187">
        <v>125.144819222661</v>
      </c>
      <c r="D2074" s="187">
        <v>66.916994525143195</v>
      </c>
    </row>
    <row r="2075" spans="1:4">
      <c r="A2075" s="240">
        <v>43300</v>
      </c>
      <c r="B2075" s="187">
        <v>122.204747</v>
      </c>
      <c r="C2075" s="187">
        <v>125.144819222661</v>
      </c>
      <c r="D2075" s="187">
        <v>65.168426184437095</v>
      </c>
    </row>
    <row r="2076" spans="1:4">
      <c r="A2076" s="240">
        <v>43301</v>
      </c>
      <c r="B2076" s="187">
        <v>119.630914</v>
      </c>
      <c r="C2076" s="187">
        <v>125.144819222661</v>
      </c>
      <c r="D2076" s="187">
        <v>65.4720168013327</v>
      </c>
    </row>
    <row r="2077" spans="1:4">
      <c r="A2077" s="240">
        <v>43302</v>
      </c>
      <c r="B2077" s="187">
        <v>105.232939</v>
      </c>
      <c r="C2077" s="187">
        <v>125.144819222661</v>
      </c>
      <c r="D2077" s="187">
        <v>58.232305602333398</v>
      </c>
    </row>
    <row r="2078" spans="1:4">
      <c r="A2078" s="240">
        <v>43303</v>
      </c>
      <c r="B2078" s="187">
        <v>92.500452999999993</v>
      </c>
      <c r="C2078" s="187">
        <v>125.144819222661</v>
      </c>
      <c r="D2078" s="187">
        <v>55.853965188715499</v>
      </c>
    </row>
    <row r="2079" spans="1:4">
      <c r="A2079" s="240">
        <v>43304</v>
      </c>
      <c r="B2079" s="187">
        <v>108.162218</v>
      </c>
      <c r="C2079" s="187">
        <v>125.144819222661</v>
      </c>
      <c r="D2079" s="187">
        <v>65.469009283050795</v>
      </c>
    </row>
    <row r="2080" spans="1:4">
      <c r="A2080" s="240">
        <v>43305</v>
      </c>
      <c r="B2080" s="187">
        <v>116.30659799999999</v>
      </c>
      <c r="C2080" s="187">
        <v>125.144819222661</v>
      </c>
      <c r="D2080" s="187">
        <v>67.144188834118296</v>
      </c>
    </row>
    <row r="2081" spans="1:4">
      <c r="A2081" s="240">
        <v>43306</v>
      </c>
      <c r="B2081" s="187">
        <v>108.733676</v>
      </c>
      <c r="C2081" s="187">
        <v>125.144819222661</v>
      </c>
      <c r="D2081" s="187">
        <v>65.075896179172901</v>
      </c>
    </row>
    <row r="2082" spans="1:4">
      <c r="A2082" s="240">
        <v>43307</v>
      </c>
      <c r="B2082" s="187">
        <v>79.633024000000006</v>
      </c>
      <c r="C2082" s="187">
        <v>125.144819222661</v>
      </c>
      <c r="D2082" s="187">
        <v>63.313066422674503</v>
      </c>
    </row>
    <row r="2083" spans="1:4">
      <c r="A2083" s="240">
        <v>43308</v>
      </c>
      <c r="B2083" s="187">
        <v>94.870244999999997</v>
      </c>
      <c r="C2083" s="187">
        <v>125.144819222661</v>
      </c>
      <c r="D2083" s="187">
        <v>65.391349885021995</v>
      </c>
    </row>
    <row r="2084" spans="1:4">
      <c r="A2084" s="240">
        <v>43309</v>
      </c>
      <c r="B2084" s="187">
        <v>58.306767999999998</v>
      </c>
      <c r="C2084" s="187">
        <v>125.144819222661</v>
      </c>
      <c r="D2084" s="187">
        <v>60.545200801771301</v>
      </c>
    </row>
    <row r="2085" spans="1:4">
      <c r="A2085" s="240">
        <v>43310</v>
      </c>
      <c r="B2085" s="187">
        <v>68.264555000000001</v>
      </c>
      <c r="C2085" s="187">
        <v>125.144819222661</v>
      </c>
      <c r="D2085" s="187">
        <v>63.916269854330302</v>
      </c>
    </row>
    <row r="2086" spans="1:4">
      <c r="A2086" s="240">
        <v>43311</v>
      </c>
      <c r="B2086" s="187">
        <v>73.067802</v>
      </c>
      <c r="C2086" s="187">
        <v>125.144819222661</v>
      </c>
      <c r="D2086" s="187">
        <v>66.886451411649404</v>
      </c>
    </row>
    <row r="2087" spans="1:4">
      <c r="A2087" s="240">
        <v>43312</v>
      </c>
      <c r="B2087" s="187">
        <v>74.243797999999998</v>
      </c>
      <c r="C2087" s="187">
        <v>125.144819222661</v>
      </c>
      <c r="D2087" s="187">
        <v>60.837626970135602</v>
      </c>
    </row>
    <row r="2088" spans="1:4">
      <c r="A2088" s="240">
        <v>43313</v>
      </c>
      <c r="B2088" s="187">
        <v>72.506504000000007</v>
      </c>
      <c r="C2088" s="187">
        <v>124.750384705389</v>
      </c>
      <c r="D2088" s="187">
        <v>59.872781721411997</v>
      </c>
    </row>
    <row r="2089" spans="1:4">
      <c r="A2089" s="240">
        <v>43314</v>
      </c>
      <c r="B2089" s="187">
        <v>78.413788999999994</v>
      </c>
      <c r="C2089" s="187">
        <v>124.750384705389</v>
      </c>
      <c r="D2089" s="187">
        <v>66.214215323599404</v>
      </c>
    </row>
    <row r="2090" spans="1:4">
      <c r="A2090" s="240">
        <v>43315</v>
      </c>
      <c r="B2090" s="187">
        <v>93.119236999999998</v>
      </c>
      <c r="C2090" s="187">
        <v>124.750384705389</v>
      </c>
      <c r="D2090" s="187">
        <v>63.156015889873999</v>
      </c>
    </row>
    <row r="2091" spans="1:4">
      <c r="A2091" s="240">
        <v>43316</v>
      </c>
      <c r="B2091" s="187">
        <v>89.639778000000007</v>
      </c>
      <c r="C2091" s="187">
        <v>124.750384705389</v>
      </c>
      <c r="D2091" s="187">
        <v>59.769357786457199</v>
      </c>
    </row>
    <row r="2092" spans="1:4">
      <c r="A2092" s="240">
        <v>43317</v>
      </c>
      <c r="B2092" s="187">
        <v>83.154049000000001</v>
      </c>
      <c r="C2092" s="187">
        <v>124.750384705389</v>
      </c>
      <c r="D2092" s="187">
        <v>58.2370799424585</v>
      </c>
    </row>
    <row r="2093" spans="1:4">
      <c r="A2093" s="240">
        <v>43318</v>
      </c>
      <c r="B2093" s="187">
        <v>98.807980000000001</v>
      </c>
      <c r="C2093" s="187">
        <v>124.750384705389</v>
      </c>
      <c r="D2093" s="187">
        <v>62.797341246514002</v>
      </c>
    </row>
    <row r="2094" spans="1:4">
      <c r="A2094" s="240">
        <v>43319</v>
      </c>
      <c r="B2094" s="187">
        <v>107.229195</v>
      </c>
      <c r="C2094" s="187">
        <v>124.750384705389</v>
      </c>
      <c r="D2094" s="187">
        <v>66.103024059056494</v>
      </c>
    </row>
    <row r="2095" spans="1:4">
      <c r="A2095" s="240">
        <v>43320</v>
      </c>
      <c r="B2095" s="187">
        <v>95.454560000000001</v>
      </c>
      <c r="C2095" s="187">
        <v>124.750384705389</v>
      </c>
      <c r="D2095" s="187">
        <v>65.036883213845698</v>
      </c>
    </row>
    <row r="2096" spans="1:4">
      <c r="A2096" s="240">
        <v>43321</v>
      </c>
      <c r="B2096" s="187">
        <v>110.282262</v>
      </c>
      <c r="C2096" s="187">
        <v>124.750384705389</v>
      </c>
      <c r="D2096" s="187">
        <v>63.684711044731202</v>
      </c>
    </row>
    <row r="2097" spans="1:4">
      <c r="A2097" s="240">
        <v>43322</v>
      </c>
      <c r="B2097" s="187">
        <v>95.523545999999996</v>
      </c>
      <c r="C2097" s="187">
        <v>124.750384705389</v>
      </c>
      <c r="D2097" s="187">
        <v>67.551775757920396</v>
      </c>
    </row>
    <row r="2098" spans="1:4">
      <c r="A2098" s="240">
        <v>43323</v>
      </c>
      <c r="B2098" s="187">
        <v>69.557354000000004</v>
      </c>
      <c r="C2098" s="187">
        <v>124.750384705389</v>
      </c>
      <c r="D2098" s="187">
        <v>61.325874610833402</v>
      </c>
    </row>
    <row r="2099" spans="1:4">
      <c r="A2099" s="240">
        <v>43324</v>
      </c>
      <c r="B2099" s="187">
        <v>73.422685999999999</v>
      </c>
      <c r="C2099" s="187">
        <v>124.750384705389</v>
      </c>
      <c r="D2099" s="187">
        <v>63.371732912261102</v>
      </c>
    </row>
    <row r="2100" spans="1:4">
      <c r="A2100" s="240">
        <v>43325</v>
      </c>
      <c r="B2100" s="187">
        <v>74.987097000000006</v>
      </c>
      <c r="C2100" s="187">
        <v>124.750384705389</v>
      </c>
      <c r="D2100" s="187">
        <v>65.083331972418193</v>
      </c>
    </row>
    <row r="2101" spans="1:4">
      <c r="A2101" s="240">
        <v>43326</v>
      </c>
      <c r="B2101" s="187">
        <v>73.613629000000003</v>
      </c>
      <c r="C2101" s="187">
        <v>124.750384705389</v>
      </c>
      <c r="D2101" s="187">
        <v>67.664481878780606</v>
      </c>
    </row>
    <row r="2102" spans="1:4">
      <c r="A2102" s="240">
        <v>43327</v>
      </c>
      <c r="B2102" s="187">
        <v>72.767071999999999</v>
      </c>
      <c r="C2102" s="187">
        <v>124.750384705389</v>
      </c>
      <c r="D2102" s="187">
        <v>74.254032730143905</v>
      </c>
    </row>
    <row r="2103" spans="1:4">
      <c r="A2103" s="240">
        <v>43328</v>
      </c>
      <c r="B2103" s="187">
        <v>81.214521000000005</v>
      </c>
      <c r="C2103" s="187">
        <v>124.750384705389</v>
      </c>
      <c r="D2103" s="187">
        <v>73.026507049393402</v>
      </c>
    </row>
    <row r="2104" spans="1:4">
      <c r="A2104" s="240">
        <v>43329</v>
      </c>
      <c r="B2104" s="187">
        <v>81.578283999999996</v>
      </c>
      <c r="C2104" s="187">
        <v>124.750384705389</v>
      </c>
      <c r="D2104" s="187">
        <v>72.054597650332894</v>
      </c>
    </row>
    <row r="2105" spans="1:4">
      <c r="A2105" s="240">
        <v>43330</v>
      </c>
      <c r="B2105" s="187">
        <v>74.910352000000003</v>
      </c>
      <c r="C2105" s="187">
        <v>124.750384705389</v>
      </c>
      <c r="D2105" s="187">
        <v>71.454497132192699</v>
      </c>
    </row>
    <row r="2106" spans="1:4">
      <c r="A2106" s="240">
        <v>43331</v>
      </c>
      <c r="B2106" s="187">
        <v>70.552940000000007</v>
      </c>
      <c r="C2106" s="187">
        <v>124.750384705389</v>
      </c>
      <c r="D2106" s="187">
        <v>71.121382900874593</v>
      </c>
    </row>
    <row r="2107" spans="1:4">
      <c r="A2107" s="240">
        <v>43332</v>
      </c>
      <c r="B2107" s="187">
        <v>76.071966000000003</v>
      </c>
      <c r="C2107" s="187">
        <v>124.750384705389</v>
      </c>
      <c r="D2107" s="187">
        <v>72.133712250478396</v>
      </c>
    </row>
    <row r="2108" spans="1:4">
      <c r="A2108" s="240">
        <v>43333</v>
      </c>
      <c r="B2108" s="187">
        <v>74.515918999999997</v>
      </c>
      <c r="C2108" s="187">
        <v>124.750384705389</v>
      </c>
      <c r="D2108" s="187">
        <v>64.464653551171395</v>
      </c>
    </row>
    <row r="2109" spans="1:4">
      <c r="A2109" s="240">
        <v>43334</v>
      </c>
      <c r="B2109" s="187">
        <v>80.516677000000001</v>
      </c>
      <c r="C2109" s="187">
        <v>124.750384705389</v>
      </c>
      <c r="D2109" s="187">
        <v>68.684224855821</v>
      </c>
    </row>
    <row r="2110" spans="1:4">
      <c r="A2110" s="240">
        <v>43335</v>
      </c>
      <c r="B2110" s="187">
        <v>90.582480000000004</v>
      </c>
      <c r="C2110" s="187">
        <v>124.750384705389</v>
      </c>
      <c r="D2110" s="187">
        <v>71.555826499428306</v>
      </c>
    </row>
    <row r="2111" spans="1:4">
      <c r="A2111" s="240">
        <v>43336</v>
      </c>
      <c r="B2111" s="187">
        <v>95.967129999999997</v>
      </c>
      <c r="C2111" s="187">
        <v>124.750384705389</v>
      </c>
      <c r="D2111" s="187">
        <v>72.506942953598994</v>
      </c>
    </row>
    <row r="2112" spans="1:4">
      <c r="A2112" s="240">
        <v>43337</v>
      </c>
      <c r="B2112" s="187">
        <v>91.904228000000003</v>
      </c>
      <c r="C2112" s="187">
        <v>124.750384705389</v>
      </c>
      <c r="D2112" s="187">
        <v>65.059105561783198</v>
      </c>
    </row>
    <row r="2113" spans="1:4">
      <c r="A2113" s="240">
        <v>43338</v>
      </c>
      <c r="B2113" s="187">
        <v>102.408078</v>
      </c>
      <c r="C2113" s="187">
        <v>124.750384705389</v>
      </c>
      <c r="D2113" s="187">
        <v>69.996134412560707</v>
      </c>
    </row>
    <row r="2114" spans="1:4">
      <c r="A2114" s="240">
        <v>43339</v>
      </c>
      <c r="B2114" s="187">
        <v>105.289919</v>
      </c>
      <c r="C2114" s="187">
        <v>124.750384705389</v>
      </c>
      <c r="D2114" s="187">
        <v>74.980654766430803</v>
      </c>
    </row>
    <row r="2115" spans="1:4">
      <c r="A2115" s="240">
        <v>43340</v>
      </c>
      <c r="B2115" s="187">
        <v>117.077276</v>
      </c>
      <c r="C2115" s="187">
        <v>124.750384705389</v>
      </c>
      <c r="D2115" s="187">
        <v>65.380483918880898</v>
      </c>
    </row>
    <row r="2116" spans="1:4">
      <c r="A2116" s="240">
        <v>43341</v>
      </c>
      <c r="B2116" s="187">
        <v>128.15526800000001</v>
      </c>
      <c r="C2116" s="187">
        <v>124.750384705389</v>
      </c>
      <c r="D2116" s="187">
        <v>67.421492560618404</v>
      </c>
    </row>
    <row r="2117" spans="1:4">
      <c r="A2117" s="240">
        <v>43342</v>
      </c>
      <c r="B2117" s="187">
        <v>149.93224699999999</v>
      </c>
      <c r="C2117" s="187">
        <v>124.750384705389</v>
      </c>
      <c r="D2117" s="187">
        <v>69.344612442824499</v>
      </c>
    </row>
    <row r="2118" spans="1:4">
      <c r="A2118" s="240">
        <v>43343</v>
      </c>
      <c r="B2118" s="187">
        <v>136.116816</v>
      </c>
      <c r="C2118" s="187">
        <v>124.750384705389</v>
      </c>
      <c r="D2118" s="187">
        <v>62.750171448751303</v>
      </c>
    </row>
    <row r="2119" spans="1:4">
      <c r="A2119" s="240">
        <v>43344</v>
      </c>
      <c r="B2119" s="187">
        <v>135.11015499999999</v>
      </c>
      <c r="C2119" s="187">
        <v>130.91399923667799</v>
      </c>
      <c r="D2119" s="187">
        <v>62.245362441070398</v>
      </c>
    </row>
    <row r="2120" spans="1:4">
      <c r="A2120" s="240">
        <v>43345</v>
      </c>
      <c r="B2120" s="187">
        <v>131.069785</v>
      </c>
      <c r="C2120" s="187">
        <v>130.91399923667799</v>
      </c>
      <c r="D2120" s="187">
        <v>59.907285466281301</v>
      </c>
    </row>
    <row r="2121" spans="1:4">
      <c r="A2121" s="240">
        <v>43346</v>
      </c>
      <c r="B2121" s="187">
        <v>151.51909900000001</v>
      </c>
      <c r="C2121" s="187">
        <v>130.91399923667799</v>
      </c>
      <c r="D2121" s="187">
        <v>68.380719077323903</v>
      </c>
    </row>
    <row r="2122" spans="1:4">
      <c r="A2122" s="240">
        <v>43347</v>
      </c>
      <c r="B2122" s="187">
        <v>156.97922199999999</v>
      </c>
      <c r="C2122" s="187">
        <v>130.91399923667799</v>
      </c>
      <c r="D2122" s="187">
        <v>71.956135777050207</v>
      </c>
    </row>
    <row r="2123" spans="1:4">
      <c r="A2123" s="240">
        <v>43348</v>
      </c>
      <c r="B2123" s="187">
        <v>157.23186699999999</v>
      </c>
      <c r="C2123" s="187">
        <v>130.91399923667799</v>
      </c>
      <c r="D2123" s="187">
        <v>71.790275918698995</v>
      </c>
    </row>
    <row r="2124" spans="1:4">
      <c r="A2124" s="240">
        <v>43349</v>
      </c>
      <c r="B2124" s="187">
        <v>145.98122000000001</v>
      </c>
      <c r="C2124" s="187">
        <v>130.91399923667799</v>
      </c>
      <c r="D2124" s="187">
        <v>72.268846683204302</v>
      </c>
    </row>
    <row r="2125" spans="1:4">
      <c r="A2125" s="240">
        <v>43350</v>
      </c>
      <c r="B2125" s="187">
        <v>103.401827</v>
      </c>
      <c r="C2125" s="187">
        <v>130.91399923667799</v>
      </c>
      <c r="D2125" s="187">
        <v>71.386612368200105</v>
      </c>
    </row>
    <row r="2126" spans="1:4">
      <c r="A2126" s="240">
        <v>43351</v>
      </c>
      <c r="B2126" s="187">
        <v>121.050861</v>
      </c>
      <c r="C2126" s="187">
        <v>130.91399923667799</v>
      </c>
      <c r="D2126" s="187">
        <v>68.929302234337896</v>
      </c>
    </row>
    <row r="2127" spans="1:4">
      <c r="A2127" s="240">
        <v>43352</v>
      </c>
      <c r="B2127" s="187">
        <v>98.334866000000005</v>
      </c>
      <c r="C2127" s="187">
        <v>130.91399923667799</v>
      </c>
      <c r="D2127" s="187">
        <v>64.104943097272496</v>
      </c>
    </row>
    <row r="2128" spans="1:4">
      <c r="A2128" s="240">
        <v>43353</v>
      </c>
      <c r="B2128" s="187">
        <v>103.562128</v>
      </c>
      <c r="C2128" s="187">
        <v>130.91399923667799</v>
      </c>
      <c r="D2128" s="187">
        <v>65.908182680689805</v>
      </c>
    </row>
    <row r="2129" spans="1:4">
      <c r="A2129" s="240">
        <v>43354</v>
      </c>
      <c r="B2129" s="187">
        <v>102.30667</v>
      </c>
      <c r="C2129" s="187">
        <v>130.91399923667799</v>
      </c>
      <c r="D2129" s="187">
        <v>63.127308993418502</v>
      </c>
    </row>
    <row r="2130" spans="1:4">
      <c r="A2130" s="240">
        <v>43355</v>
      </c>
      <c r="B2130" s="187">
        <v>102.48160300000001</v>
      </c>
      <c r="C2130" s="187">
        <v>130.91399923667799</v>
      </c>
      <c r="D2130" s="187">
        <v>62.728077504390299</v>
      </c>
    </row>
    <row r="2131" spans="1:4">
      <c r="A2131" s="240">
        <v>43356</v>
      </c>
      <c r="B2131" s="187">
        <v>104.36994</v>
      </c>
      <c r="C2131" s="187">
        <v>130.91399923667799</v>
      </c>
      <c r="D2131" s="187">
        <v>65.636597499404701</v>
      </c>
    </row>
    <row r="2132" spans="1:4">
      <c r="A2132" s="240">
        <v>43357</v>
      </c>
      <c r="B2132" s="187">
        <v>123.42878</v>
      </c>
      <c r="C2132" s="187">
        <v>130.91399923667799</v>
      </c>
      <c r="D2132" s="187">
        <v>69.198204488620206</v>
      </c>
    </row>
    <row r="2133" spans="1:4">
      <c r="A2133" s="240">
        <v>43358</v>
      </c>
      <c r="B2133" s="187">
        <v>138.594998</v>
      </c>
      <c r="C2133" s="187">
        <v>130.91399923667799</v>
      </c>
      <c r="D2133" s="187">
        <v>64.684373806867001</v>
      </c>
    </row>
    <row r="2134" spans="1:4">
      <c r="A2134" s="240">
        <v>43359</v>
      </c>
      <c r="B2134" s="187">
        <v>105.042303</v>
      </c>
      <c r="C2134" s="187">
        <v>130.91399923667799</v>
      </c>
      <c r="D2134" s="187">
        <v>60.4611665051561</v>
      </c>
    </row>
    <row r="2135" spans="1:4">
      <c r="A2135" s="240">
        <v>43360</v>
      </c>
      <c r="B2135" s="187">
        <v>110.768659</v>
      </c>
      <c r="C2135" s="187">
        <v>130.91399923667799</v>
      </c>
      <c r="D2135" s="187">
        <v>71.095487067205596</v>
      </c>
    </row>
    <row r="2136" spans="1:4">
      <c r="A2136" s="240">
        <v>43361</v>
      </c>
      <c r="B2136" s="187">
        <v>97.712523000000004</v>
      </c>
      <c r="C2136" s="187">
        <v>130.91399923667799</v>
      </c>
      <c r="D2136" s="187">
        <v>74.220031604972107</v>
      </c>
    </row>
    <row r="2137" spans="1:4">
      <c r="A2137" s="240">
        <v>43362</v>
      </c>
      <c r="B2137" s="187">
        <v>109.835222</v>
      </c>
      <c r="C2137" s="187">
        <v>130.91399923667799</v>
      </c>
      <c r="D2137" s="187">
        <v>74.466258906533</v>
      </c>
    </row>
    <row r="2138" spans="1:4">
      <c r="A2138" s="240">
        <v>43363</v>
      </c>
      <c r="B2138" s="187">
        <v>115.93118800000001</v>
      </c>
      <c r="C2138" s="187">
        <v>130.91399923667799</v>
      </c>
      <c r="D2138" s="187">
        <v>71.602433292196693</v>
      </c>
    </row>
    <row r="2139" spans="1:4">
      <c r="A2139" s="240">
        <v>43364</v>
      </c>
      <c r="B2139" s="187">
        <v>124.266266</v>
      </c>
      <c r="C2139" s="187">
        <v>130.91399923667799</v>
      </c>
      <c r="D2139" s="187">
        <v>76.436400542125497</v>
      </c>
    </row>
    <row r="2140" spans="1:4">
      <c r="A2140" s="240">
        <v>43365</v>
      </c>
      <c r="B2140" s="187">
        <v>138.9479</v>
      </c>
      <c r="C2140" s="187">
        <v>130.91399923667799</v>
      </c>
      <c r="D2140" s="187">
        <v>64.847978169337395</v>
      </c>
    </row>
    <row r="2141" spans="1:4">
      <c r="A2141" s="240">
        <v>43366</v>
      </c>
      <c r="B2141" s="187">
        <v>161.64641700000001</v>
      </c>
      <c r="C2141" s="187">
        <v>130.91399923667799</v>
      </c>
      <c r="D2141" s="187">
        <v>71.849784444060404</v>
      </c>
    </row>
    <row r="2142" spans="1:4">
      <c r="A2142" s="240">
        <v>43367</v>
      </c>
      <c r="B2142" s="187">
        <v>158.46372400000001</v>
      </c>
      <c r="C2142" s="187">
        <v>130.91399923667799</v>
      </c>
      <c r="D2142" s="187">
        <v>72.159202278427998</v>
      </c>
    </row>
    <row r="2143" spans="1:4">
      <c r="A2143" s="240">
        <v>43368</v>
      </c>
      <c r="B2143" s="187">
        <v>133.318063</v>
      </c>
      <c r="C2143" s="187">
        <v>130.91399923667799</v>
      </c>
      <c r="D2143" s="187">
        <v>67.696559885135898</v>
      </c>
    </row>
    <row r="2144" spans="1:4">
      <c r="A2144" s="240">
        <v>43369</v>
      </c>
      <c r="B2144" s="187">
        <v>104.45144500000001</v>
      </c>
      <c r="C2144" s="187">
        <v>130.91399923667799</v>
      </c>
      <c r="D2144" s="187">
        <v>67.341380488500306</v>
      </c>
    </row>
    <row r="2145" spans="1:4">
      <c r="A2145" s="240">
        <v>43370</v>
      </c>
      <c r="B2145" s="187">
        <v>124.55198300000001</v>
      </c>
      <c r="C2145" s="187">
        <v>130.91399923667799</v>
      </c>
      <c r="D2145" s="187">
        <v>65.687552418865593</v>
      </c>
    </row>
    <row r="2146" spans="1:4">
      <c r="A2146" s="240">
        <v>43371</v>
      </c>
      <c r="B2146" s="187">
        <v>155.275779</v>
      </c>
      <c r="C2146" s="187">
        <v>130.91399923667799</v>
      </c>
      <c r="D2146" s="187">
        <v>73.631846447057995</v>
      </c>
    </row>
    <row r="2147" spans="1:4">
      <c r="A2147" s="240">
        <v>43372</v>
      </c>
      <c r="B2147" s="187">
        <v>126.22609799999999</v>
      </c>
      <c r="C2147" s="187">
        <v>130.91399923667799</v>
      </c>
      <c r="D2147" s="187">
        <v>58.843684268854602</v>
      </c>
    </row>
    <row r="2148" spans="1:4">
      <c r="A2148" s="240">
        <v>43373</v>
      </c>
      <c r="B2148" s="187">
        <v>134.22664499999999</v>
      </c>
      <c r="C2148" s="187">
        <v>130.91399923667799</v>
      </c>
      <c r="D2148" s="187">
        <v>62.425344151374098</v>
      </c>
    </row>
    <row r="2149" spans="1:4">
      <c r="A2149" s="240">
        <v>43374</v>
      </c>
      <c r="B2149" s="187">
        <v>146.085984</v>
      </c>
      <c r="C2149" s="187">
        <v>118.296966459347</v>
      </c>
      <c r="D2149" s="187">
        <v>74.740100751467807</v>
      </c>
    </row>
    <row r="2150" spans="1:4">
      <c r="A2150" s="240">
        <v>43375</v>
      </c>
      <c r="B2150" s="187">
        <v>148.493075</v>
      </c>
      <c r="C2150" s="187">
        <v>118.296966459347</v>
      </c>
      <c r="D2150" s="187">
        <v>73.307516118791497</v>
      </c>
    </row>
    <row r="2151" spans="1:4">
      <c r="A2151" s="240">
        <v>43376</v>
      </c>
      <c r="B2151" s="187">
        <v>163.94025099999999</v>
      </c>
      <c r="C2151" s="187">
        <v>118.296966459347</v>
      </c>
      <c r="D2151" s="187">
        <v>73.116066268217196</v>
      </c>
    </row>
    <row r="2152" spans="1:4">
      <c r="A2152" s="240">
        <v>43377</v>
      </c>
      <c r="B2152" s="187">
        <v>148.297177</v>
      </c>
      <c r="C2152" s="187">
        <v>118.296966459347</v>
      </c>
      <c r="D2152" s="187">
        <v>65.7011793487316</v>
      </c>
    </row>
    <row r="2153" spans="1:4">
      <c r="A2153" s="240">
        <v>43378</v>
      </c>
      <c r="B2153" s="187">
        <v>194.118604</v>
      </c>
      <c r="C2153" s="187">
        <v>118.296966459347</v>
      </c>
      <c r="D2153" s="187">
        <v>73.287099838045293</v>
      </c>
    </row>
    <row r="2154" spans="1:4">
      <c r="A2154" s="240">
        <v>43379</v>
      </c>
      <c r="B2154" s="187">
        <v>191.24132</v>
      </c>
      <c r="C2154" s="187">
        <v>118.296966459347</v>
      </c>
      <c r="D2154" s="187">
        <v>74.311710175074495</v>
      </c>
    </row>
    <row r="2155" spans="1:4">
      <c r="A2155" s="240">
        <v>43380</v>
      </c>
      <c r="B2155" s="187">
        <v>164.20913200000001</v>
      </c>
      <c r="C2155" s="187">
        <v>118.296966459347</v>
      </c>
      <c r="D2155" s="187">
        <v>59.429863837165698</v>
      </c>
    </row>
    <row r="2156" spans="1:4">
      <c r="A2156" s="240">
        <v>43381</v>
      </c>
      <c r="B2156" s="187">
        <v>144.92753999999999</v>
      </c>
      <c r="C2156" s="187">
        <v>118.296966459347</v>
      </c>
      <c r="D2156" s="187">
        <v>67.907887537446996</v>
      </c>
    </row>
    <row r="2157" spans="1:4">
      <c r="A2157" s="240">
        <v>43382</v>
      </c>
      <c r="B2157" s="187">
        <v>133.66099</v>
      </c>
      <c r="C2157" s="187">
        <v>118.296966459347</v>
      </c>
      <c r="D2157" s="187">
        <v>66.266229974117607</v>
      </c>
    </row>
    <row r="2158" spans="1:4">
      <c r="A2158" s="240">
        <v>43383</v>
      </c>
      <c r="B2158" s="187">
        <v>112.947605</v>
      </c>
      <c r="C2158" s="187">
        <v>118.296966459347</v>
      </c>
      <c r="D2158" s="187">
        <v>70.855922161621294</v>
      </c>
    </row>
    <row r="2159" spans="1:4">
      <c r="A2159" s="240">
        <v>43384</v>
      </c>
      <c r="B2159" s="187">
        <v>120.434217</v>
      </c>
      <c r="C2159" s="187">
        <v>118.296966459347</v>
      </c>
      <c r="D2159" s="187">
        <v>76.856183240428393</v>
      </c>
    </row>
    <row r="2160" spans="1:4">
      <c r="A2160" s="240">
        <v>43385</v>
      </c>
      <c r="B2160" s="187">
        <v>123.150871</v>
      </c>
      <c r="C2160" s="187">
        <v>118.296966459347</v>
      </c>
      <c r="D2160" s="187">
        <v>80.247054730137805</v>
      </c>
    </row>
    <row r="2161" spans="1:4">
      <c r="A2161" s="240">
        <v>43386</v>
      </c>
      <c r="B2161" s="187">
        <v>131.47641999999999</v>
      </c>
      <c r="C2161" s="187">
        <v>118.296966459347</v>
      </c>
      <c r="D2161" s="187">
        <v>79.712663704244804</v>
      </c>
    </row>
    <row r="2162" spans="1:4">
      <c r="A2162" s="240">
        <v>43387</v>
      </c>
      <c r="B2162" s="187">
        <v>161.88277099999999</v>
      </c>
      <c r="C2162" s="187">
        <v>118.296966459347</v>
      </c>
      <c r="D2162" s="187">
        <v>67.246303124139402</v>
      </c>
    </row>
    <row r="2163" spans="1:4">
      <c r="A2163" s="240">
        <v>43388</v>
      </c>
      <c r="B2163" s="187">
        <v>205.23371399999999</v>
      </c>
      <c r="C2163" s="187">
        <v>118.296966459347</v>
      </c>
      <c r="D2163" s="187">
        <v>75.941721752480007</v>
      </c>
    </row>
    <row r="2164" spans="1:4">
      <c r="A2164" s="240">
        <v>43389</v>
      </c>
      <c r="B2164" s="187">
        <v>185.899012</v>
      </c>
      <c r="C2164" s="187">
        <v>118.296966459347</v>
      </c>
      <c r="D2164" s="187">
        <v>72.523704085659503</v>
      </c>
    </row>
    <row r="2165" spans="1:4">
      <c r="A2165" s="240">
        <v>43390</v>
      </c>
      <c r="B2165" s="187">
        <v>207.47713100000001</v>
      </c>
      <c r="C2165" s="187">
        <v>118.296966459347</v>
      </c>
      <c r="D2165" s="187">
        <v>76.948557707175496</v>
      </c>
    </row>
    <row r="2166" spans="1:4">
      <c r="A2166" s="240">
        <v>43391</v>
      </c>
      <c r="B2166" s="187">
        <v>215.76714799999999</v>
      </c>
      <c r="C2166" s="187">
        <v>118.296966459347</v>
      </c>
      <c r="D2166" s="187">
        <v>79.563317519783894</v>
      </c>
    </row>
    <row r="2167" spans="1:4">
      <c r="A2167" s="240">
        <v>43392</v>
      </c>
      <c r="B2167" s="187">
        <v>193.659435</v>
      </c>
      <c r="C2167" s="187">
        <v>118.296966459347</v>
      </c>
      <c r="D2167" s="187">
        <v>70.917122828882896</v>
      </c>
    </row>
    <row r="2168" spans="1:4">
      <c r="A2168" s="240">
        <v>43393</v>
      </c>
      <c r="B2168" s="187">
        <v>137.11444700000001</v>
      </c>
      <c r="C2168" s="187">
        <v>118.296966459347</v>
      </c>
      <c r="D2168" s="187">
        <v>64.875097445357696</v>
      </c>
    </row>
    <row r="2169" spans="1:4">
      <c r="A2169" s="240">
        <v>43394</v>
      </c>
      <c r="B2169" s="187">
        <v>149.653198</v>
      </c>
      <c r="C2169" s="187">
        <v>118.296966459347</v>
      </c>
      <c r="D2169" s="187">
        <v>62.089751926683398</v>
      </c>
    </row>
    <row r="2170" spans="1:4">
      <c r="A2170" s="240">
        <v>43395</v>
      </c>
      <c r="B2170" s="187">
        <v>168.93103400000001</v>
      </c>
      <c r="C2170" s="187">
        <v>118.296966459347</v>
      </c>
      <c r="D2170" s="187">
        <v>71.863140642431205</v>
      </c>
    </row>
    <row r="2171" spans="1:4">
      <c r="A2171" s="240">
        <v>43396</v>
      </c>
      <c r="B2171" s="187">
        <v>153.66179199999999</v>
      </c>
      <c r="C2171" s="187">
        <v>118.296966459347</v>
      </c>
      <c r="D2171" s="187">
        <v>75.322362171020202</v>
      </c>
    </row>
    <row r="2172" spans="1:4">
      <c r="A2172" s="240">
        <v>43397</v>
      </c>
      <c r="B2172" s="187">
        <v>156.640939</v>
      </c>
      <c r="C2172" s="187">
        <v>118.296966459347</v>
      </c>
      <c r="D2172" s="187">
        <v>71.353449905700302</v>
      </c>
    </row>
    <row r="2173" spans="1:4">
      <c r="A2173" s="240">
        <v>43398</v>
      </c>
      <c r="B2173" s="187">
        <v>187.83779799999999</v>
      </c>
      <c r="C2173" s="187">
        <v>118.296966459347</v>
      </c>
      <c r="D2173" s="187">
        <v>73.099429791701198</v>
      </c>
    </row>
    <row r="2174" spans="1:4">
      <c r="A2174" s="240">
        <v>43399</v>
      </c>
      <c r="B2174" s="187">
        <v>202.737898</v>
      </c>
      <c r="C2174" s="187">
        <v>118.296966459347</v>
      </c>
      <c r="D2174" s="187">
        <v>77.502535565269895</v>
      </c>
    </row>
    <row r="2175" spans="1:4">
      <c r="A2175" s="240">
        <v>43400</v>
      </c>
      <c r="B2175" s="187">
        <v>234.78489300000001</v>
      </c>
      <c r="C2175" s="187">
        <v>118.296966459347</v>
      </c>
      <c r="D2175" s="187">
        <v>81.046870286469996</v>
      </c>
    </row>
    <row r="2176" spans="1:4">
      <c r="A2176" s="240">
        <v>43401</v>
      </c>
      <c r="B2176" s="187">
        <v>243.10016999999999</v>
      </c>
      <c r="C2176" s="187">
        <v>118.296966459347</v>
      </c>
      <c r="D2176" s="187">
        <v>92.289849227261698</v>
      </c>
    </row>
    <row r="2177" spans="1:4">
      <c r="A2177" s="240">
        <v>43402</v>
      </c>
      <c r="B2177" s="187">
        <v>274.72932500000002</v>
      </c>
      <c r="C2177" s="187">
        <v>118.296966459347</v>
      </c>
      <c r="D2177" s="187">
        <v>89.790868565610594</v>
      </c>
    </row>
    <row r="2178" spans="1:4">
      <c r="A2178" s="240">
        <v>43403</v>
      </c>
      <c r="B2178" s="187">
        <v>267.16839599999997</v>
      </c>
      <c r="C2178" s="187">
        <v>118.296966459347</v>
      </c>
      <c r="D2178" s="187">
        <v>95.680173412569701</v>
      </c>
    </row>
    <row r="2179" spans="1:4">
      <c r="A2179" s="240">
        <v>43404</v>
      </c>
      <c r="B2179" s="187">
        <v>256.04679700000003</v>
      </c>
      <c r="C2179" s="187">
        <v>118.296966459347</v>
      </c>
      <c r="D2179" s="187">
        <v>87.967885860086895</v>
      </c>
    </row>
    <row r="2180" spans="1:4">
      <c r="A2180" s="240">
        <v>43405</v>
      </c>
      <c r="B2180" s="187">
        <v>269.79150499999997</v>
      </c>
      <c r="C2180" s="187">
        <v>140.01316467517501</v>
      </c>
      <c r="D2180" s="187">
        <v>86.943543189668603</v>
      </c>
    </row>
    <row r="2181" spans="1:4">
      <c r="A2181" s="240">
        <v>43406</v>
      </c>
      <c r="B2181" s="187">
        <v>238.81932</v>
      </c>
      <c r="C2181" s="187">
        <v>140.01316467517501</v>
      </c>
      <c r="D2181" s="187">
        <v>79.086936912269493</v>
      </c>
    </row>
    <row r="2182" spans="1:4">
      <c r="A2182" s="240">
        <v>43407</v>
      </c>
      <c r="B2182" s="187">
        <v>167.55038999999999</v>
      </c>
      <c r="C2182" s="187">
        <v>140.01316467517501</v>
      </c>
      <c r="D2182" s="187">
        <v>65.609528285053997</v>
      </c>
    </row>
    <row r="2183" spans="1:4">
      <c r="A2183" s="240">
        <v>43408</v>
      </c>
      <c r="B2183" s="187">
        <v>183.689187</v>
      </c>
      <c r="C2183" s="187">
        <v>140.01316467517501</v>
      </c>
      <c r="D2183" s="187">
        <v>70.900173278156004</v>
      </c>
    </row>
    <row r="2184" spans="1:4">
      <c r="A2184" s="240">
        <v>43409</v>
      </c>
      <c r="B2184" s="187">
        <v>215.11626799999999</v>
      </c>
      <c r="C2184" s="187">
        <v>140.01316467517501</v>
      </c>
      <c r="D2184" s="187">
        <v>80.357062616086296</v>
      </c>
    </row>
    <row r="2185" spans="1:4">
      <c r="A2185" s="240">
        <v>43410</v>
      </c>
      <c r="B2185" s="187">
        <v>190.677008</v>
      </c>
      <c r="C2185" s="187">
        <v>140.01316467517501</v>
      </c>
      <c r="D2185" s="187">
        <v>80.188100039550406</v>
      </c>
    </row>
    <row r="2186" spans="1:4">
      <c r="A2186" s="240">
        <v>43411</v>
      </c>
      <c r="B2186" s="187">
        <v>187.905494</v>
      </c>
      <c r="C2186" s="187">
        <v>140.01316467517501</v>
      </c>
      <c r="D2186" s="187">
        <v>84.986954371403201</v>
      </c>
    </row>
    <row r="2187" spans="1:4">
      <c r="A2187" s="240">
        <v>43412</v>
      </c>
      <c r="B2187" s="187">
        <v>199.71260799999999</v>
      </c>
      <c r="C2187" s="187">
        <v>140.01316467517501</v>
      </c>
      <c r="D2187" s="187">
        <v>86.546258385703794</v>
      </c>
    </row>
    <row r="2188" spans="1:4">
      <c r="A2188" s="240">
        <v>43413</v>
      </c>
      <c r="B2188" s="187">
        <v>185.62566200000001</v>
      </c>
      <c r="C2188" s="187">
        <v>140.01316467517501</v>
      </c>
      <c r="D2188" s="187">
        <v>79.428725407354705</v>
      </c>
    </row>
    <row r="2189" spans="1:4">
      <c r="A2189" s="240">
        <v>43414</v>
      </c>
      <c r="B2189" s="187">
        <v>203.572766</v>
      </c>
      <c r="C2189" s="187">
        <v>140.01316467517501</v>
      </c>
      <c r="D2189" s="187">
        <v>80.728043047320895</v>
      </c>
    </row>
    <row r="2190" spans="1:4">
      <c r="A2190" s="240">
        <v>43415</v>
      </c>
      <c r="B2190" s="187">
        <v>207.781407</v>
      </c>
      <c r="C2190" s="187">
        <v>140.01316467517501</v>
      </c>
      <c r="D2190" s="187">
        <v>84.700575693518104</v>
      </c>
    </row>
    <row r="2191" spans="1:4">
      <c r="A2191" s="240">
        <v>43416</v>
      </c>
      <c r="B2191" s="187">
        <v>223.93462299999999</v>
      </c>
      <c r="C2191" s="187">
        <v>140.01316467517501</v>
      </c>
      <c r="D2191" s="187">
        <v>83.688641011542899</v>
      </c>
    </row>
    <row r="2192" spans="1:4">
      <c r="A2192" s="240">
        <v>43417</v>
      </c>
      <c r="B2192" s="187">
        <v>207.454509</v>
      </c>
      <c r="C2192" s="187">
        <v>140.01316467517501</v>
      </c>
      <c r="D2192" s="187">
        <v>82.300986773957305</v>
      </c>
    </row>
    <row r="2193" spans="1:4">
      <c r="A2193" s="240">
        <v>43418</v>
      </c>
      <c r="B2193" s="187">
        <v>161.70504199999999</v>
      </c>
      <c r="C2193" s="187">
        <v>140.01316467517501</v>
      </c>
      <c r="D2193" s="187">
        <v>78.201849870873204</v>
      </c>
    </row>
    <row r="2194" spans="1:4">
      <c r="A2194" s="240">
        <v>43419</v>
      </c>
      <c r="B2194" s="187">
        <v>187.826638</v>
      </c>
      <c r="C2194" s="187">
        <v>140.01316467517501</v>
      </c>
      <c r="D2194" s="187">
        <v>75.186592632416094</v>
      </c>
    </row>
    <row r="2195" spans="1:4">
      <c r="A2195" s="240">
        <v>43420</v>
      </c>
      <c r="B2195" s="187">
        <v>197.54555099999999</v>
      </c>
      <c r="C2195" s="187">
        <v>140.01316467517501</v>
      </c>
      <c r="D2195" s="187">
        <v>79.623282305696506</v>
      </c>
    </row>
    <row r="2196" spans="1:4">
      <c r="A2196" s="240">
        <v>43421</v>
      </c>
      <c r="B2196" s="187">
        <v>185.99518599999999</v>
      </c>
      <c r="C2196" s="187">
        <v>140.01316467517501</v>
      </c>
      <c r="D2196" s="187">
        <v>75.351638772627098</v>
      </c>
    </row>
    <row r="2197" spans="1:4">
      <c r="A2197" s="240">
        <v>43422</v>
      </c>
      <c r="B2197" s="187">
        <v>186.41095100000001</v>
      </c>
      <c r="C2197" s="187">
        <v>140.01316467517501</v>
      </c>
      <c r="D2197" s="187">
        <v>83.339828781415306</v>
      </c>
    </row>
    <row r="2198" spans="1:4">
      <c r="A2198" s="240">
        <v>43423</v>
      </c>
      <c r="B2198" s="187">
        <v>245.26574600000001</v>
      </c>
      <c r="C2198" s="187">
        <v>140.01316467517501</v>
      </c>
      <c r="D2198" s="187">
        <v>102.971932238797</v>
      </c>
    </row>
    <row r="2199" spans="1:4">
      <c r="A2199" s="240">
        <v>43424</v>
      </c>
      <c r="B2199" s="187">
        <v>253.120575</v>
      </c>
      <c r="C2199" s="187">
        <v>140.01316467517501</v>
      </c>
      <c r="D2199" s="187">
        <v>93.163510797682093</v>
      </c>
    </row>
    <row r="2200" spans="1:4">
      <c r="A2200" s="240">
        <v>43425</v>
      </c>
      <c r="B2200" s="187">
        <v>243.62983700000001</v>
      </c>
      <c r="C2200" s="187">
        <v>140.01316467517501</v>
      </c>
      <c r="D2200" s="187">
        <v>82.555734661558304</v>
      </c>
    </row>
    <row r="2201" spans="1:4">
      <c r="A2201" s="240">
        <v>43426</v>
      </c>
      <c r="B2201" s="187">
        <v>267.21355899999998</v>
      </c>
      <c r="C2201" s="187">
        <v>140.01316467517501</v>
      </c>
      <c r="D2201" s="187">
        <v>93.342410390404297</v>
      </c>
    </row>
    <row r="2202" spans="1:4">
      <c r="A2202" s="240">
        <v>43427</v>
      </c>
      <c r="B2202" s="187">
        <v>260.82611700000001</v>
      </c>
      <c r="C2202" s="187">
        <v>140.01316467517501</v>
      </c>
      <c r="D2202" s="187">
        <v>89.963688384144206</v>
      </c>
    </row>
    <row r="2203" spans="1:4">
      <c r="A2203" s="240">
        <v>43428</v>
      </c>
      <c r="B2203" s="187">
        <v>250.32392899999999</v>
      </c>
      <c r="C2203" s="187">
        <v>140.01316467517501</v>
      </c>
      <c r="D2203" s="187">
        <v>87.285384943185804</v>
      </c>
    </row>
    <row r="2204" spans="1:4">
      <c r="A2204" s="240">
        <v>43429</v>
      </c>
      <c r="B2204" s="187">
        <v>260.55116900000002</v>
      </c>
      <c r="C2204" s="187">
        <v>140.01316467517501</v>
      </c>
      <c r="D2204" s="187">
        <v>85.7710559498164</v>
      </c>
    </row>
    <row r="2205" spans="1:4">
      <c r="A2205" s="240">
        <v>43430</v>
      </c>
      <c r="B2205" s="187">
        <v>281.85885200000001</v>
      </c>
      <c r="C2205" s="187">
        <v>140.01316467517501</v>
      </c>
      <c r="D2205" s="187">
        <v>93.729847416553696</v>
      </c>
    </row>
    <row r="2206" spans="1:4">
      <c r="A2206" s="240">
        <v>43431</v>
      </c>
      <c r="B2206" s="187">
        <v>254.95034200000001</v>
      </c>
      <c r="C2206" s="187">
        <v>140.01316467517501</v>
      </c>
      <c r="D2206" s="187">
        <v>87.979234867193099</v>
      </c>
    </row>
    <row r="2207" spans="1:4">
      <c r="A2207" s="240">
        <v>43432</v>
      </c>
      <c r="B2207" s="187">
        <v>212.203227</v>
      </c>
      <c r="C2207" s="187">
        <v>140.01316467517501</v>
      </c>
      <c r="D2207" s="187">
        <v>88.959749067736595</v>
      </c>
    </row>
    <row r="2208" spans="1:4">
      <c r="A2208" s="240">
        <v>43433</v>
      </c>
      <c r="B2208" s="187">
        <v>217.90932699999999</v>
      </c>
      <c r="C2208" s="187">
        <v>140.01316467517501</v>
      </c>
      <c r="D2208" s="187">
        <v>91.590870342878901</v>
      </c>
    </row>
    <row r="2209" spans="1:4">
      <c r="A2209" s="240">
        <v>43434</v>
      </c>
      <c r="B2209" s="187">
        <v>224.76781299999999</v>
      </c>
      <c r="C2209" s="187">
        <v>140.01316467517501</v>
      </c>
      <c r="D2209" s="187">
        <v>81.628185217920603</v>
      </c>
    </row>
    <row r="2210" spans="1:4">
      <c r="A2210" s="240">
        <v>43435</v>
      </c>
      <c r="B2210" s="187">
        <v>240.98002500000001</v>
      </c>
      <c r="C2210" s="187">
        <v>128.172623898729</v>
      </c>
      <c r="D2210" s="187">
        <v>85.965325781263104</v>
      </c>
    </row>
    <row r="2211" spans="1:4">
      <c r="A2211" s="240">
        <v>43436</v>
      </c>
      <c r="B2211" s="187">
        <v>238.00586300000001</v>
      </c>
      <c r="C2211" s="187">
        <v>128.172623898729</v>
      </c>
      <c r="D2211" s="187">
        <v>90.024010555370694</v>
      </c>
    </row>
    <row r="2212" spans="1:4">
      <c r="A2212" s="240">
        <v>43437</v>
      </c>
      <c r="B2212" s="187">
        <v>272.36543999999998</v>
      </c>
      <c r="C2212" s="187">
        <v>128.172623898729</v>
      </c>
      <c r="D2212" s="187">
        <v>90.133903228789606</v>
      </c>
    </row>
    <row r="2213" spans="1:4">
      <c r="A2213" s="240">
        <v>43438</v>
      </c>
      <c r="B2213" s="187">
        <v>285.94751500000001</v>
      </c>
      <c r="C2213" s="187">
        <v>128.172623898729</v>
      </c>
      <c r="D2213" s="187">
        <v>91.344856174730893</v>
      </c>
    </row>
    <row r="2214" spans="1:4">
      <c r="A2214" s="240">
        <v>43439</v>
      </c>
      <c r="B2214" s="187">
        <v>286.12585200000001</v>
      </c>
      <c r="C2214" s="187">
        <v>128.172623898729</v>
      </c>
      <c r="D2214" s="187">
        <v>97.351197377347404</v>
      </c>
    </row>
    <row r="2215" spans="1:4">
      <c r="A2215" s="240">
        <v>43440</v>
      </c>
      <c r="B2215" s="187">
        <v>231.46955500000001</v>
      </c>
      <c r="C2215" s="187">
        <v>128.172623898729</v>
      </c>
      <c r="D2215" s="187">
        <v>88.404068296282105</v>
      </c>
    </row>
    <row r="2216" spans="1:4">
      <c r="A2216" s="240">
        <v>43441</v>
      </c>
      <c r="B2216" s="187">
        <v>228.65045000000001</v>
      </c>
      <c r="C2216" s="187">
        <v>128.172623898729</v>
      </c>
      <c r="D2216" s="187">
        <v>84.8294483237093</v>
      </c>
    </row>
    <row r="2217" spans="1:4">
      <c r="A2217" s="240">
        <v>43442</v>
      </c>
      <c r="B2217" s="187">
        <v>224.47901999999999</v>
      </c>
      <c r="C2217" s="187">
        <v>128.172623898729</v>
      </c>
      <c r="D2217" s="187">
        <v>89.406534453854704</v>
      </c>
    </row>
    <row r="2218" spans="1:4">
      <c r="A2218" s="240">
        <v>43443</v>
      </c>
      <c r="B2218" s="187">
        <v>243.837932</v>
      </c>
      <c r="C2218" s="187">
        <v>128.172623898729</v>
      </c>
      <c r="D2218" s="187">
        <v>89.794485378128797</v>
      </c>
    </row>
    <row r="2219" spans="1:4">
      <c r="A2219" s="240">
        <v>43444</v>
      </c>
      <c r="B2219" s="187">
        <v>287.76539100000002</v>
      </c>
      <c r="C2219" s="187">
        <v>128.172623898729</v>
      </c>
      <c r="D2219" s="187">
        <v>93.703908729001697</v>
      </c>
    </row>
    <row r="2220" spans="1:4">
      <c r="A2220" s="240">
        <v>43445</v>
      </c>
      <c r="B2220" s="187">
        <v>278.84668399999998</v>
      </c>
      <c r="C2220" s="187">
        <v>128.172623898729</v>
      </c>
      <c r="D2220" s="187">
        <v>86.399249380669005</v>
      </c>
    </row>
    <row r="2221" spans="1:4">
      <c r="A2221" s="240">
        <v>43446</v>
      </c>
      <c r="B2221" s="187">
        <v>251.35824400000001</v>
      </c>
      <c r="C2221" s="187">
        <v>128.172623898729</v>
      </c>
      <c r="D2221" s="187">
        <v>82.101487191541096</v>
      </c>
    </row>
    <row r="2222" spans="1:4">
      <c r="A2222" s="240">
        <v>43447</v>
      </c>
      <c r="B2222" s="187">
        <v>260.121601</v>
      </c>
      <c r="C2222" s="187">
        <v>128.172623898729</v>
      </c>
      <c r="D2222" s="187">
        <v>91.323070772000307</v>
      </c>
    </row>
    <row r="2223" spans="1:4">
      <c r="A2223" s="240">
        <v>43448</v>
      </c>
      <c r="B2223" s="187">
        <v>274.79402499999998</v>
      </c>
      <c r="C2223" s="187">
        <v>128.172623898729</v>
      </c>
      <c r="D2223" s="187">
        <v>89.170842372985902</v>
      </c>
    </row>
    <row r="2224" spans="1:4">
      <c r="A2224" s="240">
        <v>43449</v>
      </c>
      <c r="B2224" s="187">
        <v>276.20595500000002</v>
      </c>
      <c r="C2224" s="187">
        <v>128.172623898729</v>
      </c>
      <c r="D2224" s="187">
        <v>94.014945118271996</v>
      </c>
    </row>
    <row r="2225" spans="1:4">
      <c r="A2225" s="240">
        <v>43450</v>
      </c>
      <c r="B2225" s="187">
        <v>247.62315000000001</v>
      </c>
      <c r="C2225" s="187">
        <v>128.172623898729</v>
      </c>
      <c r="D2225" s="187">
        <v>86.259137984481498</v>
      </c>
    </row>
    <row r="2226" spans="1:4">
      <c r="A2226" s="240">
        <v>43451</v>
      </c>
      <c r="B2226" s="187">
        <v>260.21282600000001</v>
      </c>
      <c r="C2226" s="187">
        <v>128.172623898729</v>
      </c>
      <c r="D2226" s="187">
        <v>91.497138166969407</v>
      </c>
    </row>
    <row r="2227" spans="1:4">
      <c r="A2227" s="240">
        <v>43452</v>
      </c>
      <c r="B2227" s="187">
        <v>226.97170199999999</v>
      </c>
      <c r="C2227" s="187">
        <v>128.172623898729</v>
      </c>
      <c r="D2227" s="187">
        <v>90.005092521116197</v>
      </c>
    </row>
    <row r="2228" spans="1:4">
      <c r="A2228" s="240">
        <v>43453</v>
      </c>
      <c r="B2228" s="187">
        <v>224.25211300000001</v>
      </c>
      <c r="C2228" s="187">
        <v>128.172623898729</v>
      </c>
      <c r="D2228" s="187">
        <v>93.169778882958795</v>
      </c>
    </row>
    <row r="2229" spans="1:4">
      <c r="A2229" s="240">
        <v>43454</v>
      </c>
      <c r="B2229" s="187">
        <v>220.06493499999999</v>
      </c>
      <c r="C2229" s="187">
        <v>128.172623898729</v>
      </c>
      <c r="D2229" s="187">
        <v>95.772114135906804</v>
      </c>
    </row>
    <row r="2230" spans="1:4">
      <c r="A2230" s="240">
        <v>43455</v>
      </c>
      <c r="B2230" s="187">
        <v>204.77719999999999</v>
      </c>
      <c r="C2230" s="187">
        <v>128.172623898729</v>
      </c>
      <c r="D2230" s="187">
        <v>93.623112670818202</v>
      </c>
    </row>
    <row r="2231" spans="1:4">
      <c r="A2231" s="240">
        <v>43456</v>
      </c>
      <c r="B2231" s="187">
        <v>196.89237600000001</v>
      </c>
      <c r="C2231" s="187">
        <v>128.172623898729</v>
      </c>
      <c r="D2231" s="187">
        <v>82.293747312385904</v>
      </c>
    </row>
    <row r="2232" spans="1:4">
      <c r="A2232" s="240">
        <v>43457</v>
      </c>
      <c r="B2232" s="187">
        <v>239.67232799999999</v>
      </c>
      <c r="C2232" s="187">
        <v>128.172623898729</v>
      </c>
      <c r="D2232" s="187">
        <v>83.318225946591397</v>
      </c>
    </row>
    <row r="2233" spans="1:4">
      <c r="A2233" s="240">
        <v>43458</v>
      </c>
      <c r="B2233" s="187">
        <v>279.09130599999997</v>
      </c>
      <c r="C2233" s="187">
        <v>128.172623898729</v>
      </c>
      <c r="D2233" s="187">
        <v>84.411122327686897</v>
      </c>
    </row>
    <row r="2234" spans="1:4">
      <c r="A2234" s="240">
        <v>43459</v>
      </c>
      <c r="B2234" s="187">
        <v>224.39824400000001</v>
      </c>
      <c r="C2234" s="187">
        <v>128.172623898729</v>
      </c>
      <c r="D2234" s="187">
        <v>73.588396680559597</v>
      </c>
    </row>
    <row r="2235" spans="1:4">
      <c r="A2235" s="240">
        <v>43460</v>
      </c>
      <c r="B2235" s="187">
        <v>195.855727</v>
      </c>
      <c r="C2235" s="187">
        <v>128.172623898729</v>
      </c>
      <c r="D2235" s="187">
        <v>69.218469400240807</v>
      </c>
    </row>
    <row r="2236" spans="1:4">
      <c r="A2236" s="240">
        <v>43461</v>
      </c>
      <c r="B2236" s="187">
        <v>232.883433</v>
      </c>
      <c r="C2236" s="187">
        <v>128.172623898729</v>
      </c>
      <c r="D2236" s="187">
        <v>73.754756259869893</v>
      </c>
    </row>
    <row r="2237" spans="1:4">
      <c r="A2237" s="240">
        <v>43462</v>
      </c>
      <c r="B2237" s="187">
        <v>228.409077</v>
      </c>
      <c r="C2237" s="187">
        <v>128.172623898729</v>
      </c>
      <c r="D2237" s="187">
        <v>73.864158003122199</v>
      </c>
    </row>
    <row r="2238" spans="1:4">
      <c r="A2238" s="240">
        <v>43463</v>
      </c>
      <c r="B2238" s="187">
        <v>197.938074</v>
      </c>
      <c r="C2238" s="187">
        <v>128.172623898729</v>
      </c>
      <c r="D2238" s="187">
        <v>75.071723172775606</v>
      </c>
    </row>
    <row r="2239" spans="1:4">
      <c r="A2239" s="240">
        <v>43464</v>
      </c>
      <c r="B2239" s="187">
        <v>176.68365600000001</v>
      </c>
      <c r="C2239" s="187">
        <v>128.172623898729</v>
      </c>
      <c r="D2239" s="187">
        <v>69.276046467574204</v>
      </c>
    </row>
    <row r="2240" spans="1:4">
      <c r="A2240" s="240">
        <v>43465</v>
      </c>
      <c r="B2240" s="187">
        <v>171.35204999999999</v>
      </c>
      <c r="C2240" s="187">
        <v>128.172623898729</v>
      </c>
      <c r="D2240" s="187">
        <v>65.610393546927895</v>
      </c>
    </row>
    <row r="2241" spans="1:4">
      <c r="A2241" s="240">
        <v>43466</v>
      </c>
      <c r="B2241" s="187">
        <v>191.132769</v>
      </c>
      <c r="C2241" s="187">
        <v>121.197896118846</v>
      </c>
      <c r="D2241" s="187">
        <v>70.342946296056496</v>
      </c>
    </row>
    <row r="2242" spans="1:4">
      <c r="A2242" s="240">
        <v>43467</v>
      </c>
      <c r="B2242" s="187">
        <v>290.09261500000002</v>
      </c>
      <c r="C2242" s="187">
        <v>121.197896118846</v>
      </c>
      <c r="D2242" s="187">
        <v>83.509691174253902</v>
      </c>
    </row>
    <row r="2243" spans="1:4">
      <c r="A2243" s="240">
        <v>43468</v>
      </c>
      <c r="B2243" s="187">
        <v>293.53219100000001</v>
      </c>
      <c r="C2243" s="187">
        <v>121.197896118846</v>
      </c>
      <c r="D2243" s="187">
        <v>87.840175927023196</v>
      </c>
    </row>
    <row r="2244" spans="1:4">
      <c r="A2244" s="240">
        <v>43469</v>
      </c>
      <c r="B2244" s="187">
        <v>267.00217600000002</v>
      </c>
      <c r="C2244" s="187">
        <v>121.197896118846</v>
      </c>
      <c r="D2244" s="187">
        <v>84.0937241582551</v>
      </c>
    </row>
    <row r="2245" spans="1:4">
      <c r="A2245" s="240">
        <v>43470</v>
      </c>
      <c r="B2245" s="187">
        <v>251.22071</v>
      </c>
      <c r="C2245" s="187">
        <v>121.197896118846</v>
      </c>
      <c r="D2245" s="187">
        <v>84.363954687555207</v>
      </c>
    </row>
    <row r="2246" spans="1:4">
      <c r="A2246" s="240">
        <v>43471</v>
      </c>
      <c r="B2246" s="187">
        <v>235.391865</v>
      </c>
      <c r="C2246" s="187">
        <v>121.197896118846</v>
      </c>
      <c r="D2246" s="187">
        <v>80.895602056451295</v>
      </c>
    </row>
    <row r="2247" spans="1:4">
      <c r="A2247" s="240">
        <v>43472</v>
      </c>
      <c r="B2247" s="187">
        <v>204.81372500000001</v>
      </c>
      <c r="C2247" s="187">
        <v>121.197896118846</v>
      </c>
      <c r="D2247" s="187">
        <v>81.448161358801499</v>
      </c>
    </row>
    <row r="2248" spans="1:4">
      <c r="A2248" s="240">
        <v>43473</v>
      </c>
      <c r="B2248" s="187">
        <v>245.28333000000001</v>
      </c>
      <c r="C2248" s="187">
        <v>121.197896118846</v>
      </c>
      <c r="D2248" s="187">
        <v>92.071525565197803</v>
      </c>
    </row>
    <row r="2249" spans="1:4">
      <c r="A2249" s="240">
        <v>43474</v>
      </c>
      <c r="B2249" s="187">
        <v>273.42447099999998</v>
      </c>
      <c r="C2249" s="187">
        <v>121.197896118846</v>
      </c>
      <c r="D2249" s="187">
        <v>96.2663205180651</v>
      </c>
    </row>
    <row r="2250" spans="1:4">
      <c r="A2250" s="240">
        <v>43475</v>
      </c>
      <c r="B2250" s="187">
        <v>268.41119200000003</v>
      </c>
      <c r="C2250" s="187">
        <v>121.197896118846</v>
      </c>
      <c r="D2250" s="187">
        <v>87.477267467072394</v>
      </c>
    </row>
    <row r="2251" spans="1:4">
      <c r="A2251" s="240">
        <v>43476</v>
      </c>
      <c r="B2251" s="187">
        <v>241.81224700000001</v>
      </c>
      <c r="C2251" s="187">
        <v>121.197896118846</v>
      </c>
      <c r="D2251" s="187">
        <v>86.250389287017597</v>
      </c>
    </row>
    <row r="2252" spans="1:4">
      <c r="A2252" s="240">
        <v>43477</v>
      </c>
      <c r="B2252" s="187">
        <v>181.42020299999999</v>
      </c>
      <c r="C2252" s="187">
        <v>121.197896118846</v>
      </c>
      <c r="D2252" s="187">
        <v>77.420522151349402</v>
      </c>
    </row>
    <row r="2253" spans="1:4">
      <c r="A2253" s="240">
        <v>43478</v>
      </c>
      <c r="B2253" s="187">
        <v>192.477777</v>
      </c>
      <c r="C2253" s="187">
        <v>121.197896118846</v>
      </c>
      <c r="D2253" s="187">
        <v>79.017015285706805</v>
      </c>
    </row>
    <row r="2254" spans="1:4">
      <c r="A2254" s="240">
        <v>43479</v>
      </c>
      <c r="B2254" s="187">
        <v>236.897796</v>
      </c>
      <c r="C2254" s="187">
        <v>121.197896118846</v>
      </c>
      <c r="D2254" s="187">
        <v>88.306345531465695</v>
      </c>
    </row>
    <row r="2255" spans="1:4">
      <c r="A2255" s="240">
        <v>43480</v>
      </c>
      <c r="B2255" s="187">
        <v>216.619381</v>
      </c>
      <c r="C2255" s="187">
        <v>121.197896118846</v>
      </c>
      <c r="D2255" s="187">
        <v>82.391922441032307</v>
      </c>
    </row>
    <row r="2256" spans="1:4">
      <c r="A2256" s="240">
        <v>43481</v>
      </c>
      <c r="B2256" s="187">
        <v>242.96326199999999</v>
      </c>
      <c r="C2256" s="187">
        <v>121.197896118846</v>
      </c>
      <c r="D2256" s="187">
        <v>87.037023203760697</v>
      </c>
    </row>
    <row r="2257" spans="1:4">
      <c r="A2257" s="240">
        <v>43482</v>
      </c>
      <c r="B2257" s="187">
        <v>281.54922399999998</v>
      </c>
      <c r="C2257" s="187">
        <v>121.197896118846</v>
      </c>
      <c r="D2257" s="187">
        <v>96.646878992732098</v>
      </c>
    </row>
    <row r="2258" spans="1:4">
      <c r="A2258" s="240">
        <v>43483</v>
      </c>
      <c r="B2258" s="187">
        <v>307.06630699999999</v>
      </c>
      <c r="C2258" s="187">
        <v>121.197896118846</v>
      </c>
      <c r="D2258" s="187">
        <v>97.097404027842401</v>
      </c>
    </row>
    <row r="2259" spans="1:4">
      <c r="A2259" s="240">
        <v>43484</v>
      </c>
      <c r="B2259" s="187">
        <v>283.79909800000001</v>
      </c>
      <c r="C2259" s="187">
        <v>121.197896118846</v>
      </c>
      <c r="D2259" s="187">
        <v>93.531918793089602</v>
      </c>
    </row>
    <row r="2260" spans="1:4">
      <c r="A2260" s="240">
        <v>43485</v>
      </c>
      <c r="B2260" s="187">
        <v>298.48110600000001</v>
      </c>
      <c r="C2260" s="187">
        <v>121.197896118846</v>
      </c>
      <c r="D2260" s="187">
        <v>85.161755757263506</v>
      </c>
    </row>
    <row r="2261" spans="1:4">
      <c r="A2261" s="240">
        <v>43486</v>
      </c>
      <c r="B2261" s="187">
        <v>296.323105</v>
      </c>
      <c r="C2261" s="187">
        <v>121.197896118846</v>
      </c>
      <c r="D2261" s="187">
        <v>91.078370955368499</v>
      </c>
    </row>
    <row r="2262" spans="1:4">
      <c r="A2262" s="240">
        <v>43487</v>
      </c>
      <c r="B2262" s="187">
        <v>321.91040299999997</v>
      </c>
      <c r="C2262" s="187">
        <v>121.197896118846</v>
      </c>
      <c r="D2262" s="187">
        <v>100.95840521264699</v>
      </c>
    </row>
    <row r="2263" spans="1:4">
      <c r="A2263" s="240">
        <v>43488</v>
      </c>
      <c r="B2263" s="187">
        <v>324.00435099999999</v>
      </c>
      <c r="C2263" s="187">
        <v>121.197896118846</v>
      </c>
      <c r="D2263" s="187">
        <v>99.330638359476694</v>
      </c>
    </row>
    <row r="2264" spans="1:4">
      <c r="A2264" s="240">
        <v>43489</v>
      </c>
      <c r="B2264" s="187">
        <v>320.31244199999998</v>
      </c>
      <c r="C2264" s="187">
        <v>121.197896118846</v>
      </c>
      <c r="D2264" s="187">
        <v>94.312034897595296</v>
      </c>
    </row>
    <row r="2265" spans="1:4">
      <c r="A2265" s="240">
        <v>43490</v>
      </c>
      <c r="B2265" s="187">
        <v>254.84932900000001</v>
      </c>
      <c r="C2265" s="187">
        <v>121.197896118846</v>
      </c>
      <c r="D2265" s="187">
        <v>88.083805079575498</v>
      </c>
    </row>
    <row r="2266" spans="1:4">
      <c r="A2266" s="240">
        <v>43491</v>
      </c>
      <c r="B2266" s="187">
        <v>222.839821</v>
      </c>
      <c r="C2266" s="187">
        <v>121.197896118846</v>
      </c>
      <c r="D2266" s="187">
        <v>84.699532711151605</v>
      </c>
    </row>
    <row r="2267" spans="1:4">
      <c r="A2267" s="240">
        <v>43492</v>
      </c>
      <c r="B2267" s="187">
        <v>256.14140200000003</v>
      </c>
      <c r="C2267" s="187">
        <v>121.197896118846</v>
      </c>
      <c r="D2267" s="187">
        <v>91.018450406045304</v>
      </c>
    </row>
    <row r="2268" spans="1:4">
      <c r="A2268" s="240">
        <v>43493</v>
      </c>
      <c r="B2268" s="187">
        <v>306.59873299999998</v>
      </c>
      <c r="C2268" s="187">
        <v>121.197896118846</v>
      </c>
      <c r="D2268" s="187">
        <v>97.847255287510293</v>
      </c>
    </row>
    <row r="2269" spans="1:4">
      <c r="A2269" s="240">
        <v>43494</v>
      </c>
      <c r="B2269" s="187">
        <v>316.10971000000001</v>
      </c>
      <c r="C2269" s="187">
        <v>121.197896118846</v>
      </c>
      <c r="D2269" s="187">
        <v>100.03496566301</v>
      </c>
    </row>
    <row r="2270" spans="1:4">
      <c r="A2270" s="240">
        <v>43495</v>
      </c>
      <c r="B2270" s="187">
        <v>323.22591299999999</v>
      </c>
      <c r="C2270" s="187">
        <v>121.197896118846</v>
      </c>
      <c r="D2270" s="187">
        <v>97.116993400341499</v>
      </c>
    </row>
    <row r="2271" spans="1:4">
      <c r="A2271" s="240">
        <v>43496</v>
      </c>
      <c r="B2271" s="187">
        <v>344.23021199999999</v>
      </c>
      <c r="C2271" s="187">
        <v>121.197896118846</v>
      </c>
      <c r="D2271" s="187">
        <v>101.625048406267</v>
      </c>
    </row>
    <row r="2272" spans="1:4">
      <c r="A2272" s="240">
        <v>43497</v>
      </c>
      <c r="B2272" s="187">
        <v>338.13921499999998</v>
      </c>
      <c r="C2272" s="187">
        <v>132.35337364136899</v>
      </c>
      <c r="D2272" s="187">
        <v>103.44987501962299</v>
      </c>
    </row>
    <row r="2273" spans="1:4">
      <c r="A2273" s="240">
        <v>43498</v>
      </c>
      <c r="B2273" s="187">
        <v>317.14027800000002</v>
      </c>
      <c r="C2273" s="187">
        <v>132.35337364136899</v>
      </c>
      <c r="D2273" s="187">
        <v>93.607681580005504</v>
      </c>
    </row>
    <row r="2274" spans="1:4">
      <c r="A2274" s="240">
        <v>43499</v>
      </c>
      <c r="B2274" s="187">
        <v>287.73102899999998</v>
      </c>
      <c r="C2274" s="187">
        <v>132.35337364136899</v>
      </c>
      <c r="D2274" s="187">
        <v>87.809113962376202</v>
      </c>
    </row>
    <row r="2275" spans="1:4">
      <c r="A2275" s="240">
        <v>43500</v>
      </c>
      <c r="B2275" s="187">
        <v>298.83775300000002</v>
      </c>
      <c r="C2275" s="187">
        <v>132.35337364136899</v>
      </c>
      <c r="D2275" s="187">
        <v>92.255391151671205</v>
      </c>
    </row>
    <row r="2276" spans="1:4">
      <c r="A2276" s="240">
        <v>43501</v>
      </c>
      <c r="B2276" s="187">
        <v>294.73574400000001</v>
      </c>
      <c r="C2276" s="187">
        <v>132.35337364136899</v>
      </c>
      <c r="D2276" s="187">
        <v>95.258039352544202</v>
      </c>
    </row>
    <row r="2277" spans="1:4">
      <c r="A2277" s="240">
        <v>43502</v>
      </c>
      <c r="B2277" s="187">
        <v>286.60084899999998</v>
      </c>
      <c r="C2277" s="187">
        <v>132.35337364136899</v>
      </c>
      <c r="D2277" s="187">
        <v>88.920064047373899</v>
      </c>
    </row>
    <row r="2278" spans="1:4">
      <c r="A2278" s="240">
        <v>43503</v>
      </c>
      <c r="B2278" s="187">
        <v>265.79708099999999</v>
      </c>
      <c r="C2278" s="187">
        <v>132.35337364136899</v>
      </c>
      <c r="D2278" s="187">
        <v>101.678081122088</v>
      </c>
    </row>
    <row r="2279" spans="1:4">
      <c r="A2279" s="240">
        <v>43504</v>
      </c>
      <c r="B2279" s="187">
        <v>229.398909</v>
      </c>
      <c r="C2279" s="187">
        <v>132.35337364136899</v>
      </c>
      <c r="D2279" s="187">
        <v>92.015821656584905</v>
      </c>
    </row>
    <row r="2280" spans="1:4">
      <c r="A2280" s="240">
        <v>43505</v>
      </c>
      <c r="B2280" s="187">
        <v>212.59537800000001</v>
      </c>
      <c r="C2280" s="187">
        <v>132.35337364136899</v>
      </c>
      <c r="D2280" s="187">
        <v>87.362898367574402</v>
      </c>
    </row>
    <row r="2281" spans="1:4">
      <c r="A2281" s="240">
        <v>43506</v>
      </c>
      <c r="B2281" s="187">
        <v>219.47854799999999</v>
      </c>
      <c r="C2281" s="187">
        <v>132.35337364136899</v>
      </c>
      <c r="D2281" s="187">
        <v>87.921910068587906</v>
      </c>
    </row>
    <row r="2282" spans="1:4">
      <c r="A2282" s="240">
        <v>43507</v>
      </c>
      <c r="B2282" s="187">
        <v>267.15870999999999</v>
      </c>
      <c r="C2282" s="187">
        <v>132.35337364136899</v>
      </c>
      <c r="D2282" s="187">
        <v>89.597085283043796</v>
      </c>
    </row>
    <row r="2283" spans="1:4">
      <c r="A2283" s="240">
        <v>43508</v>
      </c>
      <c r="B2283" s="187">
        <v>236.53219100000001</v>
      </c>
      <c r="C2283" s="187">
        <v>132.35337364136899</v>
      </c>
      <c r="D2283" s="187">
        <v>82.141641219874998</v>
      </c>
    </row>
    <row r="2284" spans="1:4">
      <c r="A2284" s="240">
        <v>43509</v>
      </c>
      <c r="B2284" s="187">
        <v>221.16758200000001</v>
      </c>
      <c r="C2284" s="187">
        <v>132.35337364136899</v>
      </c>
      <c r="D2284" s="187">
        <v>82.649876952414999</v>
      </c>
    </row>
    <row r="2285" spans="1:4">
      <c r="A2285" s="240">
        <v>43510</v>
      </c>
      <c r="B2285" s="187">
        <v>238.578228</v>
      </c>
      <c r="C2285" s="187">
        <v>132.35337364136899</v>
      </c>
      <c r="D2285" s="187">
        <v>82.641525531383706</v>
      </c>
    </row>
    <row r="2286" spans="1:4">
      <c r="A2286" s="240">
        <v>43511</v>
      </c>
      <c r="B2286" s="187">
        <v>218.28952799999999</v>
      </c>
      <c r="C2286" s="187">
        <v>132.35337364136899</v>
      </c>
      <c r="D2286" s="187">
        <v>81.479302397655601</v>
      </c>
    </row>
    <row r="2287" spans="1:4">
      <c r="A2287" s="240">
        <v>43512</v>
      </c>
      <c r="B2287" s="187">
        <v>205.77331599999999</v>
      </c>
      <c r="C2287" s="187">
        <v>132.35337364136899</v>
      </c>
      <c r="D2287" s="187">
        <v>79.364650375150305</v>
      </c>
    </row>
    <row r="2288" spans="1:4">
      <c r="A2288" s="240">
        <v>43513</v>
      </c>
      <c r="B2288" s="187">
        <v>178.09038000000001</v>
      </c>
      <c r="C2288" s="187">
        <v>132.35337364136899</v>
      </c>
      <c r="D2288" s="187">
        <v>73.114095429385301</v>
      </c>
    </row>
    <row r="2289" spans="1:4">
      <c r="A2289" s="240">
        <v>43514</v>
      </c>
      <c r="B2289" s="187">
        <v>201.41482500000001</v>
      </c>
      <c r="C2289" s="187">
        <v>132.35337364136899</v>
      </c>
      <c r="D2289" s="187">
        <v>82.2304305100633</v>
      </c>
    </row>
    <row r="2290" spans="1:4">
      <c r="A2290" s="240">
        <v>43515</v>
      </c>
      <c r="B2290" s="187">
        <v>215.492107</v>
      </c>
      <c r="C2290" s="187">
        <v>132.35337364136899</v>
      </c>
      <c r="D2290" s="187">
        <v>88.700252338899602</v>
      </c>
    </row>
    <row r="2291" spans="1:4">
      <c r="A2291" s="240">
        <v>43516</v>
      </c>
      <c r="B2291" s="187">
        <v>191.29315500000001</v>
      </c>
      <c r="C2291" s="187">
        <v>132.35337364136899</v>
      </c>
      <c r="D2291" s="187">
        <v>80.306661216030193</v>
      </c>
    </row>
    <row r="2292" spans="1:4">
      <c r="A2292" s="240">
        <v>43517</v>
      </c>
      <c r="B2292" s="187">
        <v>185.059189</v>
      </c>
      <c r="C2292" s="187">
        <v>132.35337364136899</v>
      </c>
      <c r="D2292" s="187">
        <v>81.836695408285706</v>
      </c>
    </row>
    <row r="2293" spans="1:4">
      <c r="A2293" s="240">
        <v>43518</v>
      </c>
      <c r="B2293" s="187">
        <v>155.92077699999999</v>
      </c>
      <c r="C2293" s="187">
        <v>132.35337364136899</v>
      </c>
      <c r="D2293" s="187">
        <v>75.240937204983197</v>
      </c>
    </row>
    <row r="2294" spans="1:4">
      <c r="A2294" s="240">
        <v>43519</v>
      </c>
      <c r="B2294" s="187">
        <v>176.239204</v>
      </c>
      <c r="C2294" s="187">
        <v>132.35337364136899</v>
      </c>
      <c r="D2294" s="187">
        <v>71.6066805900481</v>
      </c>
    </row>
    <row r="2295" spans="1:4">
      <c r="A2295" s="240">
        <v>43520</v>
      </c>
      <c r="B2295" s="187">
        <v>211.513755</v>
      </c>
      <c r="C2295" s="187">
        <v>132.35337364136899</v>
      </c>
      <c r="D2295" s="187">
        <v>74.9282056401521</v>
      </c>
    </row>
    <row r="2296" spans="1:4">
      <c r="A2296" s="240">
        <v>43521</v>
      </c>
      <c r="B2296" s="187">
        <v>232.62398099999999</v>
      </c>
      <c r="C2296" s="187">
        <v>132.35337364136899</v>
      </c>
      <c r="D2296" s="187">
        <v>83.074160729646394</v>
      </c>
    </row>
    <row r="2297" spans="1:4">
      <c r="A2297" s="240">
        <v>43522</v>
      </c>
      <c r="B2297" s="187">
        <v>245.9014</v>
      </c>
      <c r="C2297" s="187">
        <v>132.35337364136899</v>
      </c>
      <c r="D2297" s="187">
        <v>82.508153394421797</v>
      </c>
    </row>
    <row r="2298" spans="1:4">
      <c r="A2298" s="240">
        <v>43523</v>
      </c>
      <c r="B2298" s="187">
        <v>241.56687600000001</v>
      </c>
      <c r="C2298" s="187">
        <v>132.35337364136899</v>
      </c>
      <c r="D2298" s="187">
        <v>83.951223854662601</v>
      </c>
    </row>
    <row r="2299" spans="1:4">
      <c r="A2299" s="240">
        <v>43524</v>
      </c>
      <c r="B2299" s="187">
        <v>252.339508</v>
      </c>
      <c r="C2299" s="187">
        <v>132.35337364136899</v>
      </c>
      <c r="D2299" s="187">
        <v>91.831337297284506</v>
      </c>
    </row>
    <row r="2300" spans="1:4">
      <c r="A2300" s="240">
        <v>43525</v>
      </c>
      <c r="B2300" s="187">
        <v>250.56195</v>
      </c>
      <c r="C2300" s="187">
        <v>114.45992262612501</v>
      </c>
      <c r="D2300" s="187">
        <v>86.757855236501797</v>
      </c>
    </row>
    <row r="2301" spans="1:4">
      <c r="A2301" s="240">
        <v>43526</v>
      </c>
      <c r="B2301" s="187">
        <v>206.044624</v>
      </c>
      <c r="C2301" s="187">
        <v>114.45992262612501</v>
      </c>
      <c r="D2301" s="187">
        <v>80.413694664042097</v>
      </c>
    </row>
    <row r="2302" spans="1:4">
      <c r="A2302" s="240">
        <v>43527</v>
      </c>
      <c r="B2302" s="187">
        <v>202.512292</v>
      </c>
      <c r="C2302" s="187">
        <v>114.45992262612501</v>
      </c>
      <c r="D2302" s="187">
        <v>79.059617420938594</v>
      </c>
    </row>
    <row r="2303" spans="1:4">
      <c r="A2303" s="240">
        <v>43528</v>
      </c>
      <c r="B2303" s="187">
        <v>227.891592</v>
      </c>
      <c r="C2303" s="187">
        <v>114.45992262612501</v>
      </c>
      <c r="D2303" s="187">
        <v>89.009328531540206</v>
      </c>
    </row>
    <row r="2304" spans="1:4">
      <c r="A2304" s="240">
        <v>43529</v>
      </c>
      <c r="B2304" s="187">
        <v>261.72963800000002</v>
      </c>
      <c r="C2304" s="187">
        <v>114.45992262612501</v>
      </c>
      <c r="D2304" s="187">
        <v>97.718393546358897</v>
      </c>
    </row>
    <row r="2305" spans="1:4">
      <c r="A2305" s="240">
        <v>43530</v>
      </c>
      <c r="B2305" s="187">
        <v>248.18337600000001</v>
      </c>
      <c r="C2305" s="187">
        <v>114.45992262612501</v>
      </c>
      <c r="D2305" s="187">
        <v>98.546761786713802</v>
      </c>
    </row>
    <row r="2306" spans="1:4">
      <c r="A2306" s="240">
        <v>43531</v>
      </c>
      <c r="B2306" s="187">
        <v>243.12705</v>
      </c>
      <c r="C2306" s="187">
        <v>114.45992262612501</v>
      </c>
      <c r="D2306" s="187">
        <v>96.807247205434095</v>
      </c>
    </row>
    <row r="2307" spans="1:4">
      <c r="A2307" s="240">
        <v>43532</v>
      </c>
      <c r="B2307" s="187">
        <v>245.94793100000001</v>
      </c>
      <c r="C2307" s="187">
        <v>114.45992262612501</v>
      </c>
      <c r="D2307" s="187">
        <v>89.7240943187672</v>
      </c>
    </row>
    <row r="2308" spans="1:4">
      <c r="A2308" s="240">
        <v>43533</v>
      </c>
      <c r="B2308" s="187">
        <v>212.87984399999999</v>
      </c>
      <c r="C2308" s="187">
        <v>114.45992262612501</v>
      </c>
      <c r="D2308" s="187">
        <v>81.803785368880497</v>
      </c>
    </row>
    <row r="2309" spans="1:4">
      <c r="A2309" s="240">
        <v>43534</v>
      </c>
      <c r="B2309" s="187">
        <v>232.62327099999999</v>
      </c>
      <c r="C2309" s="187">
        <v>114.45992262612501</v>
      </c>
      <c r="D2309" s="187">
        <v>89.769107082298106</v>
      </c>
    </row>
    <row r="2310" spans="1:4">
      <c r="A2310" s="240">
        <v>43535</v>
      </c>
      <c r="B2310" s="187">
        <v>231.72803099999999</v>
      </c>
      <c r="C2310" s="187">
        <v>114.45992262612501</v>
      </c>
      <c r="D2310" s="187">
        <v>94.292367993384303</v>
      </c>
    </row>
    <row r="2311" spans="1:4">
      <c r="A2311" s="240">
        <v>43536</v>
      </c>
      <c r="B2311" s="187">
        <v>231.123322</v>
      </c>
      <c r="C2311" s="187">
        <v>114.45992262612501</v>
      </c>
      <c r="D2311" s="187">
        <v>93.598265367797794</v>
      </c>
    </row>
    <row r="2312" spans="1:4">
      <c r="A2312" s="240">
        <v>43537</v>
      </c>
      <c r="B2312" s="187">
        <v>214.02866399999999</v>
      </c>
      <c r="C2312" s="187">
        <v>114.45992262612501</v>
      </c>
      <c r="D2312" s="187">
        <v>94.844787014136898</v>
      </c>
    </row>
    <row r="2313" spans="1:4">
      <c r="A2313" s="240">
        <v>43538</v>
      </c>
      <c r="B2313" s="187">
        <v>203.69228899999999</v>
      </c>
      <c r="C2313" s="187">
        <v>114.45992262612501</v>
      </c>
      <c r="D2313" s="187">
        <v>93.189071452628596</v>
      </c>
    </row>
    <row r="2314" spans="1:4">
      <c r="A2314" s="240">
        <v>43539</v>
      </c>
      <c r="B2314" s="187">
        <v>210.99051</v>
      </c>
      <c r="C2314" s="187">
        <v>114.45992262612501</v>
      </c>
      <c r="D2314" s="187">
        <v>87.196269844446704</v>
      </c>
    </row>
    <row r="2315" spans="1:4">
      <c r="A2315" s="240">
        <v>43540</v>
      </c>
      <c r="B2315" s="187">
        <v>223.866479</v>
      </c>
      <c r="C2315" s="187">
        <v>114.45992262612501</v>
      </c>
      <c r="D2315" s="187">
        <v>97.757402990838898</v>
      </c>
    </row>
    <row r="2316" spans="1:4">
      <c r="A2316" s="240">
        <v>43541</v>
      </c>
      <c r="B2316" s="187">
        <v>214.627645</v>
      </c>
      <c r="C2316" s="187">
        <v>114.45992262612501</v>
      </c>
      <c r="D2316" s="187">
        <v>83.489795280689293</v>
      </c>
    </row>
    <row r="2317" spans="1:4">
      <c r="A2317" s="240">
        <v>43542</v>
      </c>
      <c r="B2317" s="187">
        <v>252.90735699999999</v>
      </c>
      <c r="C2317" s="187">
        <v>114.45992262612501</v>
      </c>
      <c r="D2317" s="187">
        <v>89.383674353876202</v>
      </c>
    </row>
    <row r="2318" spans="1:4">
      <c r="A2318" s="240">
        <v>43543</v>
      </c>
      <c r="B2318" s="187">
        <v>205.33258000000001</v>
      </c>
      <c r="C2318" s="187">
        <v>114.45992262612501</v>
      </c>
      <c r="D2318" s="187">
        <v>77.230171331618493</v>
      </c>
    </row>
    <row r="2319" spans="1:4">
      <c r="A2319" s="240">
        <v>43544</v>
      </c>
      <c r="B2319" s="187">
        <v>170.553089</v>
      </c>
      <c r="C2319" s="187">
        <v>114.45992262612501</v>
      </c>
      <c r="D2319" s="187">
        <v>74.034956199671399</v>
      </c>
    </row>
    <row r="2320" spans="1:4">
      <c r="A2320" s="240">
        <v>43545</v>
      </c>
      <c r="B2320" s="187">
        <v>178.59484900000001</v>
      </c>
      <c r="C2320" s="187">
        <v>114.45992262612501</v>
      </c>
      <c r="D2320" s="187">
        <v>72.994930169883204</v>
      </c>
    </row>
    <row r="2321" spans="1:4">
      <c r="A2321" s="240">
        <v>43546</v>
      </c>
      <c r="B2321" s="187">
        <v>172.02421200000001</v>
      </c>
      <c r="C2321" s="187">
        <v>114.45992262612501</v>
      </c>
      <c r="D2321" s="187">
        <v>75.8298279141611</v>
      </c>
    </row>
    <row r="2322" spans="1:4">
      <c r="A2322" s="240">
        <v>43547</v>
      </c>
      <c r="B2322" s="187">
        <v>181.02601300000001</v>
      </c>
      <c r="C2322" s="187">
        <v>114.45992262612501</v>
      </c>
      <c r="D2322" s="187">
        <v>72.235382303246595</v>
      </c>
    </row>
    <row r="2323" spans="1:4">
      <c r="A2323" s="240">
        <v>43548</v>
      </c>
      <c r="B2323" s="187">
        <v>186.166775</v>
      </c>
      <c r="C2323" s="187">
        <v>114.45992262612501</v>
      </c>
      <c r="D2323" s="187">
        <v>70.645741887548795</v>
      </c>
    </row>
    <row r="2324" spans="1:4">
      <c r="A2324" s="240">
        <v>43549</v>
      </c>
      <c r="B2324" s="187">
        <v>214.49453700000001</v>
      </c>
      <c r="C2324" s="187">
        <v>114.45992262612501</v>
      </c>
      <c r="D2324" s="187">
        <v>85.545584248805895</v>
      </c>
    </row>
    <row r="2325" spans="1:4">
      <c r="A2325" s="240">
        <v>43550</v>
      </c>
      <c r="B2325" s="187">
        <v>193.018539</v>
      </c>
      <c r="C2325" s="187">
        <v>114.45992262612501</v>
      </c>
      <c r="D2325" s="187">
        <v>79.101707884467402</v>
      </c>
    </row>
    <row r="2326" spans="1:4">
      <c r="A2326" s="240">
        <v>43551</v>
      </c>
      <c r="B2326" s="187">
        <v>195.03370699999999</v>
      </c>
      <c r="C2326" s="187">
        <v>114.45992262612501</v>
      </c>
      <c r="D2326" s="187">
        <v>78.308017250974501</v>
      </c>
    </row>
    <row r="2327" spans="1:4">
      <c r="A2327" s="240">
        <v>43552</v>
      </c>
      <c r="B2327" s="187">
        <v>192.280227</v>
      </c>
      <c r="C2327" s="187">
        <v>114.45992262612501</v>
      </c>
      <c r="D2327" s="187">
        <v>74.907317242119305</v>
      </c>
    </row>
    <row r="2328" spans="1:4">
      <c r="A2328" s="240">
        <v>43553</v>
      </c>
      <c r="B2328" s="187">
        <v>203.19539700000001</v>
      </c>
      <c r="C2328" s="187">
        <v>114.45992262612501</v>
      </c>
      <c r="D2328" s="187">
        <v>76.0426140697151</v>
      </c>
    </row>
    <row r="2329" spans="1:4">
      <c r="A2329" s="240">
        <v>43554</v>
      </c>
      <c r="B2329" s="187">
        <v>200.154597</v>
      </c>
      <c r="C2329" s="187">
        <v>114.45992262612501</v>
      </c>
      <c r="D2329" s="187">
        <v>75.152900163407296</v>
      </c>
    </row>
    <row r="2330" spans="1:4">
      <c r="A2330" s="240">
        <v>43555</v>
      </c>
      <c r="B2330" s="187">
        <v>215.96981099999999</v>
      </c>
      <c r="C2330" s="187">
        <v>114.45992262612501</v>
      </c>
      <c r="D2330" s="187">
        <v>79.744942225606096</v>
      </c>
    </row>
    <row r="2331" spans="1:4">
      <c r="A2331" s="240">
        <v>43556</v>
      </c>
      <c r="B2331" s="187">
        <v>229.29000199999999</v>
      </c>
      <c r="C2331" s="187">
        <v>131.357215614908</v>
      </c>
      <c r="D2331" s="187">
        <v>85.124948067406905</v>
      </c>
    </row>
    <row r="2332" spans="1:4">
      <c r="A2332" s="240">
        <v>43557</v>
      </c>
      <c r="B2332" s="187">
        <v>246.570359</v>
      </c>
      <c r="C2332" s="187">
        <v>131.357215614908</v>
      </c>
      <c r="D2332" s="187">
        <v>86.213487628804799</v>
      </c>
    </row>
    <row r="2333" spans="1:4">
      <c r="A2333" s="240">
        <v>43558</v>
      </c>
      <c r="B2333" s="187">
        <v>245.178313</v>
      </c>
      <c r="C2333" s="187">
        <v>131.357215614908</v>
      </c>
      <c r="D2333" s="187">
        <v>83.161626093592503</v>
      </c>
    </row>
    <row r="2334" spans="1:4">
      <c r="A2334" s="240">
        <v>43559</v>
      </c>
      <c r="B2334" s="187">
        <v>248.05254600000001</v>
      </c>
      <c r="C2334" s="187">
        <v>131.357215614908</v>
      </c>
      <c r="D2334" s="187">
        <v>91.884053721254006</v>
      </c>
    </row>
    <row r="2335" spans="1:4">
      <c r="A2335" s="240">
        <v>43560</v>
      </c>
      <c r="B2335" s="187">
        <v>214.77096399999999</v>
      </c>
      <c r="C2335" s="187">
        <v>131.357215614908</v>
      </c>
      <c r="D2335" s="187">
        <v>84.988016086338604</v>
      </c>
    </row>
    <row r="2336" spans="1:4">
      <c r="A2336" s="240">
        <v>43561</v>
      </c>
      <c r="B2336" s="187">
        <v>221.20991599999999</v>
      </c>
      <c r="C2336" s="187">
        <v>131.357215614908</v>
      </c>
      <c r="D2336" s="187">
        <v>81.246158472755198</v>
      </c>
    </row>
    <row r="2337" spans="1:4">
      <c r="A2337" s="240">
        <v>43562</v>
      </c>
      <c r="B2337" s="187">
        <v>218.82024200000001</v>
      </c>
      <c r="C2337" s="187">
        <v>131.357215614908</v>
      </c>
      <c r="D2337" s="187">
        <v>73.289672646503504</v>
      </c>
    </row>
    <row r="2338" spans="1:4">
      <c r="A2338" s="240">
        <v>43563</v>
      </c>
      <c r="B2338" s="187">
        <v>232.30138400000001</v>
      </c>
      <c r="C2338" s="187">
        <v>131.357215614908</v>
      </c>
      <c r="D2338" s="187">
        <v>78.104755030139202</v>
      </c>
    </row>
    <row r="2339" spans="1:4">
      <c r="A2339" s="240">
        <v>43564</v>
      </c>
      <c r="B2339" s="187">
        <v>223.86520899999999</v>
      </c>
      <c r="C2339" s="187">
        <v>131.357215614908</v>
      </c>
      <c r="D2339" s="187">
        <v>84.961124504345506</v>
      </c>
    </row>
    <row r="2340" spans="1:4">
      <c r="A2340" s="240">
        <v>43565</v>
      </c>
      <c r="B2340" s="187">
        <v>225.81343699999999</v>
      </c>
      <c r="C2340" s="187">
        <v>131.357215614908</v>
      </c>
      <c r="D2340" s="187">
        <v>87.219885308120496</v>
      </c>
    </row>
    <row r="2341" spans="1:4">
      <c r="A2341" s="240">
        <v>43566</v>
      </c>
      <c r="B2341" s="187">
        <v>227.440483</v>
      </c>
      <c r="C2341" s="187">
        <v>131.357215614908</v>
      </c>
      <c r="D2341" s="187">
        <v>83.095364797927303</v>
      </c>
    </row>
    <row r="2342" spans="1:4">
      <c r="A2342" s="240">
        <v>43567</v>
      </c>
      <c r="B2342" s="187">
        <v>216.915359</v>
      </c>
      <c r="C2342" s="187">
        <v>131.357215614908</v>
      </c>
      <c r="D2342" s="187">
        <v>81.9916402702422</v>
      </c>
    </row>
    <row r="2343" spans="1:4">
      <c r="A2343" s="240">
        <v>43568</v>
      </c>
      <c r="B2343" s="187">
        <v>180.49712</v>
      </c>
      <c r="C2343" s="187">
        <v>131.357215614908</v>
      </c>
      <c r="D2343" s="187">
        <v>75.888970676770896</v>
      </c>
    </row>
    <row r="2344" spans="1:4">
      <c r="A2344" s="240">
        <v>43569</v>
      </c>
      <c r="B2344" s="187">
        <v>174.437995</v>
      </c>
      <c r="C2344" s="187">
        <v>131.357215614908</v>
      </c>
      <c r="D2344" s="187">
        <v>80.512013709118506</v>
      </c>
    </row>
    <row r="2345" spans="1:4">
      <c r="A2345" s="240">
        <v>43570</v>
      </c>
      <c r="B2345" s="187">
        <v>170.125483</v>
      </c>
      <c r="C2345" s="187">
        <v>131.357215614908</v>
      </c>
      <c r="D2345" s="187">
        <v>86.623659077696004</v>
      </c>
    </row>
    <row r="2346" spans="1:4">
      <c r="A2346" s="240">
        <v>43571</v>
      </c>
      <c r="B2346" s="187">
        <v>169.732024</v>
      </c>
      <c r="C2346" s="187">
        <v>131.357215614908</v>
      </c>
      <c r="D2346" s="187">
        <v>82.511574586442407</v>
      </c>
    </row>
    <row r="2347" spans="1:4">
      <c r="A2347" s="240">
        <v>43572</v>
      </c>
      <c r="B2347" s="187">
        <v>155.692059</v>
      </c>
      <c r="C2347" s="187">
        <v>131.357215614908</v>
      </c>
      <c r="D2347" s="187">
        <v>80.285519038229907</v>
      </c>
    </row>
    <row r="2348" spans="1:4">
      <c r="A2348" s="240">
        <v>43573</v>
      </c>
      <c r="B2348" s="187">
        <v>140.04639800000001</v>
      </c>
      <c r="C2348" s="187">
        <v>131.357215614908</v>
      </c>
      <c r="D2348" s="187">
        <v>82.985457234093204</v>
      </c>
    </row>
    <row r="2349" spans="1:4">
      <c r="A2349" s="240">
        <v>43574</v>
      </c>
      <c r="B2349" s="187">
        <v>144.95440199999999</v>
      </c>
      <c r="C2349" s="187">
        <v>131.357215614908</v>
      </c>
      <c r="D2349" s="187">
        <v>73.8230398363266</v>
      </c>
    </row>
    <row r="2350" spans="1:4">
      <c r="A2350" s="240">
        <v>43575</v>
      </c>
      <c r="B2350" s="187">
        <v>133.95297299999999</v>
      </c>
      <c r="C2350" s="187">
        <v>131.357215614908</v>
      </c>
      <c r="D2350" s="187">
        <v>67.473229514282195</v>
      </c>
    </row>
    <row r="2351" spans="1:4">
      <c r="A2351" s="240">
        <v>43576</v>
      </c>
      <c r="B2351" s="187">
        <v>113.178468</v>
      </c>
      <c r="C2351" s="187">
        <v>131.357215614908</v>
      </c>
      <c r="D2351" s="187">
        <v>61.053822704120897</v>
      </c>
    </row>
    <row r="2352" spans="1:4">
      <c r="A2352" s="240">
        <v>43577</v>
      </c>
      <c r="B2352" s="187">
        <v>115.081971</v>
      </c>
      <c r="C2352" s="187">
        <v>131.357215614908</v>
      </c>
      <c r="D2352" s="187">
        <v>67.430915132820601</v>
      </c>
    </row>
    <row r="2353" spans="1:4">
      <c r="A2353" s="240">
        <v>43578</v>
      </c>
      <c r="B2353" s="187">
        <v>114.160053</v>
      </c>
      <c r="C2353" s="187">
        <v>131.357215614908</v>
      </c>
      <c r="D2353" s="187">
        <v>73.455190025428806</v>
      </c>
    </row>
    <row r="2354" spans="1:4">
      <c r="A2354" s="240">
        <v>43579</v>
      </c>
      <c r="B2354" s="187">
        <v>111.51284</v>
      </c>
      <c r="C2354" s="187">
        <v>131.357215614908</v>
      </c>
      <c r="D2354" s="187">
        <v>73.411769894458104</v>
      </c>
    </row>
    <row r="2355" spans="1:4">
      <c r="A2355" s="240">
        <v>43580</v>
      </c>
      <c r="B2355" s="187">
        <v>137.39013800000001</v>
      </c>
      <c r="C2355" s="187">
        <v>131.357215614908</v>
      </c>
      <c r="D2355" s="187">
        <v>81.607349785011394</v>
      </c>
    </row>
    <row r="2356" spans="1:4">
      <c r="A2356" s="240">
        <v>43581</v>
      </c>
      <c r="B2356" s="187">
        <v>142.05048099999999</v>
      </c>
      <c r="C2356" s="187">
        <v>131.357215614908</v>
      </c>
      <c r="D2356" s="187">
        <v>76.754128855083593</v>
      </c>
    </row>
    <row r="2357" spans="1:4">
      <c r="A2357" s="240">
        <v>43582</v>
      </c>
      <c r="B2357" s="187">
        <v>171.29535200000001</v>
      </c>
      <c r="C2357" s="187">
        <v>131.357215614908</v>
      </c>
      <c r="D2357" s="187">
        <v>86.095674946578796</v>
      </c>
    </row>
    <row r="2358" spans="1:4">
      <c r="A2358" s="240">
        <v>43583</v>
      </c>
      <c r="B2358" s="187">
        <v>177.31352799999999</v>
      </c>
      <c r="C2358" s="187">
        <v>131.357215614908</v>
      </c>
      <c r="D2358" s="187">
        <v>73.118176271787206</v>
      </c>
    </row>
    <row r="2359" spans="1:4">
      <c r="A2359" s="240">
        <v>43584</v>
      </c>
      <c r="B2359" s="187">
        <v>177.282104</v>
      </c>
      <c r="C2359" s="187">
        <v>131.357215614908</v>
      </c>
      <c r="D2359" s="187">
        <v>73.161654248111205</v>
      </c>
    </row>
    <row r="2360" spans="1:4">
      <c r="A2360" s="240">
        <v>43585</v>
      </c>
      <c r="B2360" s="187">
        <v>179.947688</v>
      </c>
      <c r="C2360" s="187">
        <v>131.357215614908</v>
      </c>
      <c r="D2360" s="187">
        <v>76.285904515026999</v>
      </c>
    </row>
    <row r="2361" spans="1:4">
      <c r="A2361" s="240">
        <v>43586</v>
      </c>
      <c r="B2361" s="187">
        <v>180.64184800000001</v>
      </c>
      <c r="C2361" s="187">
        <v>120.854817191021</v>
      </c>
      <c r="D2361" s="187">
        <v>76.146017785757095</v>
      </c>
    </row>
    <row r="2362" spans="1:4">
      <c r="A2362" s="240">
        <v>43587</v>
      </c>
      <c r="B2362" s="187">
        <v>179.91092800000001</v>
      </c>
      <c r="C2362" s="187">
        <v>120.854817191021</v>
      </c>
      <c r="D2362" s="187">
        <v>78.014325740312998</v>
      </c>
    </row>
    <row r="2363" spans="1:4">
      <c r="A2363" s="240">
        <v>43588</v>
      </c>
      <c r="B2363" s="187">
        <v>170.91977700000001</v>
      </c>
      <c r="C2363" s="187">
        <v>120.854817191021</v>
      </c>
      <c r="D2363" s="187">
        <v>75.944685618328094</v>
      </c>
    </row>
    <row r="2364" spans="1:4">
      <c r="A2364" s="240">
        <v>43589</v>
      </c>
      <c r="B2364" s="187">
        <v>147.16292300000001</v>
      </c>
      <c r="C2364" s="187">
        <v>120.854817191021</v>
      </c>
      <c r="D2364" s="187">
        <v>75.129493717425504</v>
      </c>
    </row>
    <row r="2365" spans="1:4">
      <c r="A2365" s="240">
        <v>43590</v>
      </c>
      <c r="B2365" s="187">
        <v>157.05724900000001</v>
      </c>
      <c r="C2365" s="187">
        <v>120.854817191021</v>
      </c>
      <c r="D2365" s="187">
        <v>69.035409754036493</v>
      </c>
    </row>
    <row r="2366" spans="1:4">
      <c r="A2366" s="240">
        <v>43591</v>
      </c>
      <c r="B2366" s="187">
        <v>200.43343999999999</v>
      </c>
      <c r="C2366" s="187">
        <v>120.854817191021</v>
      </c>
      <c r="D2366" s="187">
        <v>75.273750771040397</v>
      </c>
    </row>
    <row r="2367" spans="1:4">
      <c r="A2367" s="240">
        <v>43592</v>
      </c>
      <c r="B2367" s="187">
        <v>220.58443700000001</v>
      </c>
      <c r="C2367" s="187">
        <v>120.854817191021</v>
      </c>
      <c r="D2367" s="187">
        <v>80.183943976707596</v>
      </c>
    </row>
    <row r="2368" spans="1:4">
      <c r="A2368" s="240">
        <v>43593</v>
      </c>
      <c r="B2368" s="187">
        <v>215.81267</v>
      </c>
      <c r="C2368" s="187">
        <v>120.854817191021</v>
      </c>
      <c r="D2368" s="187">
        <v>87.407617118101996</v>
      </c>
    </row>
    <row r="2369" spans="1:4">
      <c r="A2369" s="240">
        <v>43594</v>
      </c>
      <c r="B2369" s="187">
        <v>203.58945700000001</v>
      </c>
      <c r="C2369" s="187">
        <v>120.854817191021</v>
      </c>
      <c r="D2369" s="187">
        <v>81.800122141996496</v>
      </c>
    </row>
    <row r="2370" spans="1:4">
      <c r="A2370" s="240">
        <v>43595</v>
      </c>
      <c r="B2370" s="187">
        <v>201.98904899999999</v>
      </c>
      <c r="C2370" s="187">
        <v>120.854817191021</v>
      </c>
      <c r="D2370" s="187">
        <v>77.2672992940401</v>
      </c>
    </row>
    <row r="2371" spans="1:4">
      <c r="A2371" s="240">
        <v>43596</v>
      </c>
      <c r="B2371" s="187">
        <v>191.12372199999999</v>
      </c>
      <c r="C2371" s="187">
        <v>120.854817191021</v>
      </c>
      <c r="D2371" s="187">
        <v>70.523842024834494</v>
      </c>
    </row>
    <row r="2372" spans="1:4">
      <c r="A2372" s="240">
        <v>43597</v>
      </c>
      <c r="B2372" s="187">
        <v>181.27677</v>
      </c>
      <c r="C2372" s="187">
        <v>120.854817191021</v>
      </c>
      <c r="D2372" s="187">
        <v>66.660392717976706</v>
      </c>
    </row>
    <row r="2373" spans="1:4">
      <c r="A2373" s="240">
        <v>43598</v>
      </c>
      <c r="B2373" s="187">
        <v>160.334405</v>
      </c>
      <c r="C2373" s="187">
        <v>120.854817191021</v>
      </c>
      <c r="D2373" s="187">
        <v>73.565694363818196</v>
      </c>
    </row>
    <row r="2374" spans="1:4">
      <c r="A2374" s="240">
        <v>43599</v>
      </c>
      <c r="B2374" s="187">
        <v>141.74247</v>
      </c>
      <c r="C2374" s="187">
        <v>120.854817191021</v>
      </c>
      <c r="D2374" s="187">
        <v>75.303974377719896</v>
      </c>
    </row>
    <row r="2375" spans="1:4">
      <c r="A2375" s="240">
        <v>43600</v>
      </c>
      <c r="B2375" s="187">
        <v>133.16680099999999</v>
      </c>
      <c r="C2375" s="187">
        <v>120.854817191021</v>
      </c>
      <c r="D2375" s="187">
        <v>73.162874726185507</v>
      </c>
    </row>
    <row r="2376" spans="1:4">
      <c r="A2376" s="240">
        <v>43601</v>
      </c>
      <c r="B2376" s="187">
        <v>116.984155</v>
      </c>
      <c r="C2376" s="187">
        <v>120.854817191021</v>
      </c>
      <c r="D2376" s="187">
        <v>74.263926113777501</v>
      </c>
    </row>
    <row r="2377" spans="1:4">
      <c r="A2377" s="240">
        <v>43602</v>
      </c>
      <c r="B2377" s="187">
        <v>85.843367999999998</v>
      </c>
      <c r="C2377" s="187">
        <v>120.854817191021</v>
      </c>
      <c r="D2377" s="187">
        <v>71.745967990036306</v>
      </c>
    </row>
    <row r="2378" spans="1:4">
      <c r="A2378" s="240">
        <v>43603</v>
      </c>
      <c r="B2378" s="187">
        <v>94.238459000000006</v>
      </c>
      <c r="C2378" s="187">
        <v>120.854817191021</v>
      </c>
      <c r="D2378" s="187">
        <v>65.331366234075105</v>
      </c>
    </row>
    <row r="2379" spans="1:4">
      <c r="A2379" s="240">
        <v>43604</v>
      </c>
      <c r="B2379" s="187">
        <v>98.235989000000004</v>
      </c>
      <c r="C2379" s="187">
        <v>120.854817191021</v>
      </c>
      <c r="D2379" s="187">
        <v>66.066912433577997</v>
      </c>
    </row>
    <row r="2380" spans="1:4">
      <c r="A2380" s="240">
        <v>43605</v>
      </c>
      <c r="B2380" s="187">
        <v>101.315417</v>
      </c>
      <c r="C2380" s="187">
        <v>120.854817191021</v>
      </c>
      <c r="D2380" s="187">
        <v>71.747083320034506</v>
      </c>
    </row>
    <row r="2381" spans="1:4">
      <c r="A2381" s="240">
        <v>43606</v>
      </c>
      <c r="B2381" s="187">
        <v>99.405482000000006</v>
      </c>
      <c r="C2381" s="187">
        <v>120.854817191021</v>
      </c>
      <c r="D2381" s="187">
        <v>71.115274655643205</v>
      </c>
    </row>
    <row r="2382" spans="1:4">
      <c r="A2382" s="240">
        <v>43607</v>
      </c>
      <c r="B2382" s="187">
        <v>106.141406</v>
      </c>
      <c r="C2382" s="187">
        <v>120.854817191021</v>
      </c>
      <c r="D2382" s="187">
        <v>68.123950491383397</v>
      </c>
    </row>
    <row r="2383" spans="1:4">
      <c r="A2383" s="240">
        <v>43608</v>
      </c>
      <c r="B2383" s="187">
        <v>111.602007</v>
      </c>
      <c r="C2383" s="187">
        <v>120.854817191021</v>
      </c>
      <c r="D2383" s="187">
        <v>65.175582581153293</v>
      </c>
    </row>
    <row r="2384" spans="1:4">
      <c r="A2384" s="240">
        <v>43609</v>
      </c>
      <c r="B2384" s="187">
        <v>105.04727200000001</v>
      </c>
      <c r="C2384" s="187">
        <v>120.854817191021</v>
      </c>
      <c r="D2384" s="187">
        <v>64.772850199648403</v>
      </c>
    </row>
    <row r="2385" spans="1:4">
      <c r="A2385" s="240">
        <v>43610</v>
      </c>
      <c r="B2385" s="187">
        <v>103.83201</v>
      </c>
      <c r="C2385" s="187">
        <v>120.854817191021</v>
      </c>
      <c r="D2385" s="187">
        <v>66.051304348518102</v>
      </c>
    </row>
    <row r="2386" spans="1:4">
      <c r="A2386" s="240">
        <v>43611</v>
      </c>
      <c r="B2386" s="187">
        <v>100.688322</v>
      </c>
      <c r="C2386" s="187">
        <v>120.854817191021</v>
      </c>
      <c r="D2386" s="187">
        <v>65.5047251531727</v>
      </c>
    </row>
    <row r="2387" spans="1:4">
      <c r="A2387" s="240">
        <v>43612</v>
      </c>
      <c r="B2387" s="187">
        <v>105.97942500000001</v>
      </c>
      <c r="C2387" s="187">
        <v>120.854817191021</v>
      </c>
      <c r="D2387" s="187">
        <v>77.500168521976605</v>
      </c>
    </row>
    <row r="2388" spans="1:4">
      <c r="A2388" s="240">
        <v>43613</v>
      </c>
      <c r="B2388" s="187">
        <v>111.77945800000001</v>
      </c>
      <c r="C2388" s="187">
        <v>120.854817191021</v>
      </c>
      <c r="D2388" s="187">
        <v>75.476496315393803</v>
      </c>
    </row>
    <row r="2389" spans="1:4">
      <c r="A2389" s="240">
        <v>43614</v>
      </c>
      <c r="B2389" s="187">
        <v>116.57680999999999</v>
      </c>
      <c r="C2389" s="187">
        <v>120.854817191021</v>
      </c>
      <c r="D2389" s="187">
        <v>80.105432321139702</v>
      </c>
    </row>
    <row r="2390" spans="1:4">
      <c r="A2390" s="240">
        <v>43615</v>
      </c>
      <c r="B2390" s="187">
        <v>96.123986000000002</v>
      </c>
      <c r="C2390" s="187">
        <v>120.854817191021</v>
      </c>
      <c r="D2390" s="187">
        <v>80.029269718809203</v>
      </c>
    </row>
    <row r="2391" spans="1:4">
      <c r="A2391" s="240">
        <v>43616</v>
      </c>
      <c r="B2391" s="187">
        <v>93.873994999999994</v>
      </c>
      <c r="C2391" s="187">
        <v>120.854817191021</v>
      </c>
      <c r="D2391" s="187">
        <v>69.617170746129304</v>
      </c>
    </row>
    <row r="2392" spans="1:4">
      <c r="A2392" s="240">
        <v>43617</v>
      </c>
      <c r="B2392" s="187">
        <v>82.839766999999995</v>
      </c>
      <c r="C2392" s="187">
        <v>129.74489361365599</v>
      </c>
      <c r="D2392" s="187">
        <v>61.415466878916497</v>
      </c>
    </row>
    <row r="2393" spans="1:4">
      <c r="A2393" s="240">
        <v>43618</v>
      </c>
      <c r="B2393" s="187">
        <v>81.533630000000002</v>
      </c>
      <c r="C2393" s="187">
        <v>129.74489361365599</v>
      </c>
      <c r="D2393" s="187">
        <v>60.456151660470603</v>
      </c>
    </row>
    <row r="2394" spans="1:4">
      <c r="A2394" s="240">
        <v>43619</v>
      </c>
      <c r="B2394" s="187">
        <v>96.662734</v>
      </c>
      <c r="C2394" s="187">
        <v>129.74489361365599</v>
      </c>
      <c r="D2394" s="187">
        <v>66.465635082690994</v>
      </c>
    </row>
    <row r="2395" spans="1:4">
      <c r="A2395" s="240">
        <v>43620</v>
      </c>
      <c r="B2395" s="187">
        <v>96.877876999999998</v>
      </c>
      <c r="C2395" s="187">
        <v>129.74489361365599</v>
      </c>
      <c r="D2395" s="187">
        <v>72.460024832464299</v>
      </c>
    </row>
    <row r="2396" spans="1:4">
      <c r="A2396" s="240">
        <v>43621</v>
      </c>
      <c r="B2396" s="187">
        <v>100.74706999999999</v>
      </c>
      <c r="C2396" s="187">
        <v>129.74489361365599</v>
      </c>
      <c r="D2396" s="187">
        <v>72.919541344665006</v>
      </c>
    </row>
    <row r="2397" spans="1:4">
      <c r="A2397" s="240">
        <v>43622</v>
      </c>
      <c r="B2397" s="187">
        <v>101.55668300000001</v>
      </c>
      <c r="C2397" s="187">
        <v>129.74489361365599</v>
      </c>
      <c r="D2397" s="187">
        <v>63.901634931234</v>
      </c>
    </row>
    <row r="2398" spans="1:4">
      <c r="A2398" s="240">
        <v>43623</v>
      </c>
      <c r="B2398" s="187">
        <v>95.314099999999996</v>
      </c>
      <c r="C2398" s="187">
        <v>129.74489361365599</v>
      </c>
      <c r="D2398" s="187">
        <v>70.127535983723604</v>
      </c>
    </row>
    <row r="2399" spans="1:4">
      <c r="A2399" s="240">
        <v>43624</v>
      </c>
      <c r="B2399" s="187">
        <v>88.169916999999998</v>
      </c>
      <c r="C2399" s="187">
        <v>129.74489361365599</v>
      </c>
      <c r="D2399" s="187">
        <v>71.740523099884996</v>
      </c>
    </row>
    <row r="2400" spans="1:4">
      <c r="A2400" s="240">
        <v>43625</v>
      </c>
      <c r="B2400" s="187">
        <v>93.101256000000006</v>
      </c>
      <c r="C2400" s="187">
        <v>129.74489361365599</v>
      </c>
      <c r="D2400" s="187">
        <v>58.991932089144498</v>
      </c>
    </row>
    <row r="2401" spans="1:4">
      <c r="A2401" s="240">
        <v>43626</v>
      </c>
      <c r="B2401" s="187">
        <v>98.069339999999997</v>
      </c>
      <c r="C2401" s="187">
        <v>129.74489361365599</v>
      </c>
      <c r="D2401" s="187">
        <v>69.640904768570607</v>
      </c>
    </row>
    <row r="2402" spans="1:4">
      <c r="A2402" s="240">
        <v>43627</v>
      </c>
      <c r="B2402" s="187">
        <v>96.157251000000002</v>
      </c>
      <c r="C2402" s="187">
        <v>129.74489361365599</v>
      </c>
      <c r="D2402" s="187">
        <v>74.949250905908301</v>
      </c>
    </row>
    <row r="2403" spans="1:4">
      <c r="A2403" s="240">
        <v>43628</v>
      </c>
      <c r="B2403" s="187">
        <v>99.834093999999993</v>
      </c>
      <c r="C2403" s="187">
        <v>129.74489361365599</v>
      </c>
      <c r="D2403" s="187">
        <v>61.582190584179202</v>
      </c>
    </row>
    <row r="2404" spans="1:4">
      <c r="A2404" s="240">
        <v>43629</v>
      </c>
      <c r="B2404" s="187">
        <v>103.52861799999999</v>
      </c>
      <c r="C2404" s="187">
        <v>129.74489361365599</v>
      </c>
      <c r="D2404" s="187">
        <v>75.8945138802668</v>
      </c>
    </row>
    <row r="2405" spans="1:4">
      <c r="A2405" s="240">
        <v>43630</v>
      </c>
      <c r="B2405" s="187">
        <v>104.044012</v>
      </c>
      <c r="C2405" s="187">
        <v>129.74489361365599</v>
      </c>
      <c r="D2405" s="187">
        <v>69.919778087500504</v>
      </c>
    </row>
    <row r="2406" spans="1:4">
      <c r="A2406" s="240">
        <v>43631</v>
      </c>
      <c r="B2406" s="187">
        <v>96.021880999999993</v>
      </c>
      <c r="C2406" s="187">
        <v>129.74489361365599</v>
      </c>
      <c r="D2406" s="187">
        <v>65.631881499766394</v>
      </c>
    </row>
    <row r="2407" spans="1:4">
      <c r="A2407" s="240">
        <v>43632</v>
      </c>
      <c r="B2407" s="187">
        <v>93.585505999999995</v>
      </c>
      <c r="C2407" s="187">
        <v>129.74489361365599</v>
      </c>
      <c r="D2407" s="187">
        <v>66.236133252896593</v>
      </c>
    </row>
    <row r="2408" spans="1:4">
      <c r="A2408" s="240">
        <v>43633</v>
      </c>
      <c r="B2408" s="187">
        <v>98.050528999999997</v>
      </c>
      <c r="C2408" s="187">
        <v>129.74489361365599</v>
      </c>
      <c r="D2408" s="187">
        <v>66.832317584082205</v>
      </c>
    </row>
    <row r="2409" spans="1:4">
      <c r="A2409" s="240">
        <v>43634</v>
      </c>
      <c r="B2409" s="187">
        <v>100.56649299999999</v>
      </c>
      <c r="C2409" s="187">
        <v>129.74489361365599</v>
      </c>
      <c r="D2409" s="187">
        <v>66.957442800272503</v>
      </c>
    </row>
    <row r="2410" spans="1:4">
      <c r="A2410" s="240">
        <v>43635</v>
      </c>
      <c r="B2410" s="187">
        <v>98.006020000000007</v>
      </c>
      <c r="C2410" s="187">
        <v>129.74489361365599</v>
      </c>
      <c r="D2410" s="187">
        <v>67.112439729814696</v>
      </c>
    </row>
    <row r="2411" spans="1:4">
      <c r="A2411" s="240">
        <v>43636</v>
      </c>
      <c r="B2411" s="187">
        <v>106.027923</v>
      </c>
      <c r="C2411" s="187">
        <v>129.74489361365599</v>
      </c>
      <c r="D2411" s="187">
        <v>67.6813697133326</v>
      </c>
    </row>
    <row r="2412" spans="1:4">
      <c r="A2412" s="240">
        <v>43637</v>
      </c>
      <c r="B2412" s="187">
        <v>103.48754099999999</v>
      </c>
      <c r="C2412" s="187">
        <v>129.74489361365599</v>
      </c>
      <c r="D2412" s="187">
        <v>64.241822951885396</v>
      </c>
    </row>
    <row r="2413" spans="1:4">
      <c r="A2413" s="240">
        <v>43638</v>
      </c>
      <c r="B2413" s="187">
        <v>89.457446000000004</v>
      </c>
      <c r="C2413" s="187">
        <v>129.74489361365599</v>
      </c>
      <c r="D2413" s="187">
        <v>62.827574084791799</v>
      </c>
    </row>
    <row r="2414" spans="1:4">
      <c r="A2414" s="240">
        <v>43639</v>
      </c>
      <c r="B2414" s="187">
        <v>80.988971000000006</v>
      </c>
      <c r="C2414" s="187">
        <v>129.74489361365599</v>
      </c>
      <c r="D2414" s="187">
        <v>63.274072934354301</v>
      </c>
    </row>
    <row r="2415" spans="1:4">
      <c r="A2415" s="240">
        <v>43640</v>
      </c>
      <c r="B2415" s="187">
        <v>89.599765000000005</v>
      </c>
      <c r="C2415" s="187">
        <v>129.74489361365599</v>
      </c>
      <c r="D2415" s="187">
        <v>68.884112716465495</v>
      </c>
    </row>
    <row r="2416" spans="1:4">
      <c r="A2416" s="240">
        <v>43641</v>
      </c>
      <c r="B2416" s="187">
        <v>83.829845000000006</v>
      </c>
      <c r="C2416" s="187">
        <v>129.74489361365599</v>
      </c>
      <c r="D2416" s="187">
        <v>68.692582670447806</v>
      </c>
    </row>
    <row r="2417" spans="1:4">
      <c r="A2417" s="240">
        <v>43642</v>
      </c>
      <c r="B2417" s="187">
        <v>79.419779000000005</v>
      </c>
      <c r="C2417" s="187">
        <v>129.74489361365599</v>
      </c>
      <c r="D2417" s="187">
        <v>75.075925426928805</v>
      </c>
    </row>
    <row r="2418" spans="1:4">
      <c r="A2418" s="240">
        <v>43643</v>
      </c>
      <c r="B2418" s="187">
        <v>74.702268000000004</v>
      </c>
      <c r="C2418" s="187">
        <v>129.74489361365599</v>
      </c>
      <c r="D2418" s="187">
        <v>76.990556889068898</v>
      </c>
    </row>
    <row r="2419" spans="1:4">
      <c r="A2419" s="240">
        <v>43644</v>
      </c>
      <c r="B2419" s="187">
        <v>74.118594000000002</v>
      </c>
      <c r="C2419" s="187">
        <v>129.74489361365599</v>
      </c>
      <c r="D2419" s="187">
        <v>70.725676622720201</v>
      </c>
    </row>
    <row r="2420" spans="1:4">
      <c r="A2420" s="240">
        <v>43645</v>
      </c>
      <c r="B2420" s="187">
        <v>67.972065999999998</v>
      </c>
      <c r="C2420" s="187">
        <v>129.74489361365599</v>
      </c>
      <c r="D2420" s="187">
        <v>68.248008760874995</v>
      </c>
    </row>
    <row r="2421" spans="1:4">
      <c r="A2421" s="240">
        <v>43646</v>
      </c>
      <c r="B2421" s="187">
        <v>75.548490999999999</v>
      </c>
      <c r="C2421" s="187">
        <v>129.74489361365599</v>
      </c>
      <c r="D2421" s="187">
        <v>63.615115163526397</v>
      </c>
    </row>
    <row r="2422" spans="1:4">
      <c r="A2422" s="240">
        <v>43647</v>
      </c>
      <c r="B2422" s="187">
        <v>85.737179999999995</v>
      </c>
      <c r="C2422" s="187">
        <v>119.613840005488</v>
      </c>
      <c r="D2422" s="187">
        <v>66.331104848128803</v>
      </c>
    </row>
    <row r="2423" spans="1:4">
      <c r="A2423" s="240">
        <v>43648</v>
      </c>
      <c r="B2423" s="187">
        <v>88.555332000000007</v>
      </c>
      <c r="C2423" s="187">
        <v>119.613840005488</v>
      </c>
      <c r="D2423" s="187">
        <v>66.130789793479707</v>
      </c>
    </row>
    <row r="2424" spans="1:4">
      <c r="A2424" s="240">
        <v>43649</v>
      </c>
      <c r="B2424" s="187">
        <v>91.385005000000007</v>
      </c>
      <c r="C2424" s="187">
        <v>119.613840005488</v>
      </c>
      <c r="D2424" s="187">
        <v>70.211030398808305</v>
      </c>
    </row>
    <row r="2425" spans="1:4">
      <c r="A2425" s="240">
        <v>43650</v>
      </c>
      <c r="B2425" s="187">
        <v>89.737210000000005</v>
      </c>
      <c r="C2425" s="187">
        <v>119.613840005488</v>
      </c>
      <c r="D2425" s="187">
        <v>64.429112896239303</v>
      </c>
    </row>
    <row r="2426" spans="1:4">
      <c r="A2426" s="240">
        <v>43651</v>
      </c>
      <c r="B2426" s="187">
        <v>90.383167999999998</v>
      </c>
      <c r="C2426" s="187">
        <v>119.613840005488</v>
      </c>
      <c r="D2426" s="187">
        <v>61.167918256972001</v>
      </c>
    </row>
    <row r="2427" spans="1:4">
      <c r="A2427" s="240">
        <v>43652</v>
      </c>
      <c r="B2427" s="187">
        <v>114.93659</v>
      </c>
      <c r="C2427" s="187">
        <v>119.613840005488</v>
      </c>
      <c r="D2427" s="187">
        <v>59.719776426351203</v>
      </c>
    </row>
    <row r="2428" spans="1:4">
      <c r="A2428" s="240">
        <v>43653</v>
      </c>
      <c r="B2428" s="187">
        <v>118.90779000000001</v>
      </c>
      <c r="C2428" s="187">
        <v>119.613840005488</v>
      </c>
      <c r="D2428" s="187">
        <v>59.526931537319498</v>
      </c>
    </row>
    <row r="2429" spans="1:4">
      <c r="A2429" s="240">
        <v>43654</v>
      </c>
      <c r="B2429" s="187">
        <v>125.252247</v>
      </c>
      <c r="C2429" s="187">
        <v>119.613840005488</v>
      </c>
      <c r="D2429" s="187">
        <v>66.275121565660797</v>
      </c>
    </row>
    <row r="2430" spans="1:4">
      <c r="A2430" s="240">
        <v>43655</v>
      </c>
      <c r="B2430" s="187">
        <v>120.009131</v>
      </c>
      <c r="C2430" s="187">
        <v>119.613840005488</v>
      </c>
      <c r="D2430" s="187">
        <v>66.232136798405804</v>
      </c>
    </row>
    <row r="2431" spans="1:4">
      <c r="A2431" s="240">
        <v>43656</v>
      </c>
      <c r="B2431" s="187">
        <v>131.03994</v>
      </c>
      <c r="C2431" s="187">
        <v>119.613840005488</v>
      </c>
      <c r="D2431" s="187">
        <v>68.0665214413999</v>
      </c>
    </row>
    <row r="2432" spans="1:4">
      <c r="A2432" s="240">
        <v>43657</v>
      </c>
      <c r="B2432" s="187">
        <v>97.948779999999999</v>
      </c>
      <c r="C2432" s="187">
        <v>119.613840005488</v>
      </c>
      <c r="D2432" s="187">
        <v>66.781043234650795</v>
      </c>
    </row>
    <row r="2433" spans="1:4">
      <c r="A2433" s="240">
        <v>43658</v>
      </c>
      <c r="B2433" s="187">
        <v>76.312719000000001</v>
      </c>
      <c r="C2433" s="187">
        <v>119.613840005488</v>
      </c>
      <c r="D2433" s="187">
        <v>67.054835564595095</v>
      </c>
    </row>
    <row r="2434" spans="1:4">
      <c r="A2434" s="240">
        <v>43659</v>
      </c>
      <c r="B2434" s="187">
        <v>93.744753000000003</v>
      </c>
      <c r="C2434" s="187">
        <v>119.613840005488</v>
      </c>
      <c r="D2434" s="187">
        <v>59.411806870058797</v>
      </c>
    </row>
    <row r="2435" spans="1:4">
      <c r="A2435" s="240">
        <v>43660</v>
      </c>
      <c r="B2435" s="187">
        <v>109.375331</v>
      </c>
      <c r="C2435" s="187">
        <v>119.613840005488</v>
      </c>
      <c r="D2435" s="187">
        <v>60.537153112481903</v>
      </c>
    </row>
    <row r="2436" spans="1:4">
      <c r="A2436" s="240">
        <v>43661</v>
      </c>
      <c r="B2436" s="187">
        <v>130.85204400000001</v>
      </c>
      <c r="C2436" s="187">
        <v>119.613840005488</v>
      </c>
      <c r="D2436" s="187">
        <v>65.037375799117299</v>
      </c>
    </row>
    <row r="2437" spans="1:4">
      <c r="A2437" s="240">
        <v>43662</v>
      </c>
      <c r="B2437" s="187">
        <v>131.97787299999999</v>
      </c>
      <c r="C2437" s="187">
        <v>119.613840005488</v>
      </c>
      <c r="D2437" s="187">
        <v>66.146115399068194</v>
      </c>
    </row>
    <row r="2438" spans="1:4">
      <c r="A2438" s="240">
        <v>43663</v>
      </c>
      <c r="B2438" s="187">
        <v>120.407605</v>
      </c>
      <c r="C2438" s="187">
        <v>119.613840005488</v>
      </c>
      <c r="D2438" s="187">
        <v>67.883937085142193</v>
      </c>
    </row>
    <row r="2439" spans="1:4">
      <c r="A2439" s="240">
        <v>43664</v>
      </c>
      <c r="B2439" s="187">
        <v>122.897929</v>
      </c>
      <c r="C2439" s="187">
        <v>119.613840005488</v>
      </c>
      <c r="D2439" s="187">
        <v>65.741675834044599</v>
      </c>
    </row>
    <row r="2440" spans="1:4">
      <c r="A2440" s="240">
        <v>43665</v>
      </c>
      <c r="B2440" s="187">
        <v>98.216483999999994</v>
      </c>
      <c r="C2440" s="187">
        <v>119.613840005488</v>
      </c>
      <c r="D2440" s="187">
        <v>69.431464957810405</v>
      </c>
    </row>
    <row r="2441" spans="1:4">
      <c r="A2441" s="240">
        <v>43666</v>
      </c>
      <c r="B2441" s="187">
        <v>72.564359999999994</v>
      </c>
      <c r="C2441" s="187">
        <v>119.613840005488</v>
      </c>
      <c r="D2441" s="187">
        <v>63.806198095880603</v>
      </c>
    </row>
    <row r="2442" spans="1:4">
      <c r="A2442" s="240">
        <v>43667</v>
      </c>
      <c r="B2442" s="187">
        <v>71.150029000000004</v>
      </c>
      <c r="C2442" s="187">
        <v>119.613840005488</v>
      </c>
      <c r="D2442" s="187">
        <v>58.57327211794</v>
      </c>
    </row>
    <row r="2443" spans="1:4">
      <c r="A2443" s="240">
        <v>43668</v>
      </c>
      <c r="B2443" s="187">
        <v>74.281621999999999</v>
      </c>
      <c r="C2443" s="187">
        <v>119.613840005488</v>
      </c>
      <c r="D2443" s="187">
        <v>62.998016410278296</v>
      </c>
    </row>
    <row r="2444" spans="1:4">
      <c r="A2444" s="240">
        <v>43669</v>
      </c>
      <c r="B2444" s="187">
        <v>111.373656</v>
      </c>
      <c r="C2444" s="187">
        <v>119.613840005488</v>
      </c>
      <c r="D2444" s="187">
        <v>63.858638913441702</v>
      </c>
    </row>
    <row r="2445" spans="1:4">
      <c r="A2445" s="240">
        <v>43670</v>
      </c>
      <c r="B2445" s="187">
        <v>119.497203</v>
      </c>
      <c r="C2445" s="187">
        <v>119.613840005488</v>
      </c>
      <c r="D2445" s="187">
        <v>68.930373347391694</v>
      </c>
    </row>
    <row r="2446" spans="1:4">
      <c r="A2446" s="240">
        <v>43671</v>
      </c>
      <c r="B2446" s="187">
        <v>108.656172</v>
      </c>
      <c r="C2446" s="187">
        <v>119.613840005488</v>
      </c>
      <c r="D2446" s="187">
        <v>69.580515988561601</v>
      </c>
    </row>
    <row r="2447" spans="1:4">
      <c r="A2447" s="240">
        <v>43672</v>
      </c>
      <c r="B2447" s="187">
        <v>123.847403</v>
      </c>
      <c r="C2447" s="187">
        <v>119.613840005488</v>
      </c>
      <c r="D2447" s="187">
        <v>69.509561955384498</v>
      </c>
    </row>
    <row r="2448" spans="1:4">
      <c r="A2448" s="240">
        <v>43673</v>
      </c>
      <c r="B2448" s="187">
        <v>116.11353099999999</v>
      </c>
      <c r="C2448" s="187">
        <v>119.613840005488</v>
      </c>
      <c r="D2448" s="187">
        <v>67.752217456738293</v>
      </c>
    </row>
    <row r="2449" spans="1:4">
      <c r="A2449" s="240">
        <v>43674</v>
      </c>
      <c r="B2449" s="187">
        <v>120.671412</v>
      </c>
      <c r="C2449" s="187">
        <v>119.613840005488</v>
      </c>
      <c r="D2449" s="187">
        <v>65.354438294977001</v>
      </c>
    </row>
    <row r="2450" spans="1:4">
      <c r="A2450" s="240">
        <v>43675</v>
      </c>
      <c r="B2450" s="187">
        <v>124.338077</v>
      </c>
      <c r="C2450" s="187">
        <v>119.613840005488</v>
      </c>
      <c r="D2450" s="187">
        <v>69.484376084739694</v>
      </c>
    </row>
    <row r="2451" spans="1:4">
      <c r="A2451" s="240">
        <v>43676</v>
      </c>
      <c r="B2451" s="187">
        <v>108.832105</v>
      </c>
      <c r="C2451" s="187">
        <v>119.613840005488</v>
      </c>
      <c r="D2451" s="187">
        <v>75.620640265934497</v>
      </c>
    </row>
    <row r="2452" spans="1:4">
      <c r="A2452" s="240">
        <v>43677</v>
      </c>
      <c r="B2452" s="187">
        <v>72.930333000000005</v>
      </c>
      <c r="C2452" s="187">
        <v>119.613840005488</v>
      </c>
      <c r="D2452" s="187">
        <v>75.531432023708902</v>
      </c>
    </row>
    <row r="2453" spans="1:4">
      <c r="A2453" s="240">
        <v>43678</v>
      </c>
      <c r="B2453" s="187">
        <v>65.112049999999996</v>
      </c>
      <c r="C2453" s="187">
        <v>125.442901421051</v>
      </c>
      <c r="D2453" s="187">
        <v>68.199141326885695</v>
      </c>
    </row>
    <row r="2454" spans="1:4">
      <c r="A2454" s="240">
        <v>43679</v>
      </c>
      <c r="B2454" s="187">
        <v>59.185735999999999</v>
      </c>
      <c r="C2454" s="187">
        <v>125.442901421051</v>
      </c>
      <c r="D2454" s="187">
        <v>65.604618936977801</v>
      </c>
    </row>
    <row r="2455" spans="1:4">
      <c r="A2455" s="240">
        <v>43680</v>
      </c>
      <c r="B2455" s="187">
        <v>54.767986000000001</v>
      </c>
      <c r="C2455" s="187">
        <v>125.442901421051</v>
      </c>
      <c r="D2455" s="187">
        <v>60.043256163267301</v>
      </c>
    </row>
    <row r="2456" spans="1:4">
      <c r="A2456" s="240">
        <v>43681</v>
      </c>
      <c r="B2456" s="187">
        <v>56.360081999999998</v>
      </c>
      <c r="C2456" s="187">
        <v>125.442901421051</v>
      </c>
      <c r="D2456" s="187">
        <v>60.870781475641401</v>
      </c>
    </row>
    <row r="2457" spans="1:4">
      <c r="A2457" s="240">
        <v>43682</v>
      </c>
      <c r="B2457" s="187">
        <v>93.020775999999998</v>
      </c>
      <c r="C2457" s="187">
        <v>125.442901421051</v>
      </c>
      <c r="D2457" s="187">
        <v>68.461830428468204</v>
      </c>
    </row>
    <row r="2458" spans="1:4">
      <c r="A2458" s="240">
        <v>43683</v>
      </c>
      <c r="B2458" s="187">
        <v>87.841184999999996</v>
      </c>
      <c r="C2458" s="187">
        <v>125.442901421051</v>
      </c>
      <c r="D2458" s="187">
        <v>75.746903541307205</v>
      </c>
    </row>
    <row r="2459" spans="1:4">
      <c r="A2459" s="240">
        <v>43684</v>
      </c>
      <c r="B2459" s="187">
        <v>68.585946000000007</v>
      </c>
      <c r="C2459" s="187">
        <v>125.442901421051</v>
      </c>
      <c r="D2459" s="187">
        <v>68.168639244614099</v>
      </c>
    </row>
    <row r="2460" spans="1:4">
      <c r="A2460" s="240">
        <v>43685</v>
      </c>
      <c r="B2460" s="187">
        <v>81.288268000000002</v>
      </c>
      <c r="C2460" s="187">
        <v>125.442901421051</v>
      </c>
      <c r="D2460" s="187">
        <v>66.230286712307205</v>
      </c>
    </row>
    <row r="2461" spans="1:4">
      <c r="A2461" s="240">
        <v>43686</v>
      </c>
      <c r="B2461" s="187">
        <v>61.876832</v>
      </c>
      <c r="C2461" s="187">
        <v>125.442901421051</v>
      </c>
      <c r="D2461" s="187">
        <v>73.703635885442793</v>
      </c>
    </row>
    <row r="2462" spans="1:4">
      <c r="A2462" s="240">
        <v>43687</v>
      </c>
      <c r="B2462" s="187">
        <v>55.270788000000003</v>
      </c>
      <c r="C2462" s="187">
        <v>125.442901421051</v>
      </c>
      <c r="D2462" s="187">
        <v>77.640663499669401</v>
      </c>
    </row>
    <row r="2463" spans="1:4">
      <c r="A2463" s="240">
        <v>43688</v>
      </c>
      <c r="B2463" s="187">
        <v>66.890978000000004</v>
      </c>
      <c r="C2463" s="187">
        <v>125.442901421051</v>
      </c>
      <c r="D2463" s="187">
        <v>67.556859660059501</v>
      </c>
    </row>
    <row r="2464" spans="1:4">
      <c r="A2464" s="240">
        <v>43689</v>
      </c>
      <c r="B2464" s="187">
        <v>83.230386999999993</v>
      </c>
      <c r="C2464" s="187">
        <v>125.442901421051</v>
      </c>
      <c r="D2464" s="187">
        <v>69.217515053152994</v>
      </c>
    </row>
    <row r="2465" spans="1:4">
      <c r="A2465" s="240">
        <v>43690</v>
      </c>
      <c r="B2465" s="187">
        <v>82.789962000000003</v>
      </c>
      <c r="C2465" s="187">
        <v>125.442901421051</v>
      </c>
      <c r="D2465" s="187">
        <v>65.482684737628801</v>
      </c>
    </row>
    <row r="2466" spans="1:4">
      <c r="A2466" s="240">
        <v>43691</v>
      </c>
      <c r="B2466" s="187">
        <v>83.131467999999998</v>
      </c>
      <c r="C2466" s="187">
        <v>125.442901421051</v>
      </c>
      <c r="D2466" s="187">
        <v>73.539061221501598</v>
      </c>
    </row>
    <row r="2467" spans="1:4">
      <c r="A2467" s="240">
        <v>43692</v>
      </c>
      <c r="B2467" s="187">
        <v>71.275897000000001</v>
      </c>
      <c r="C2467" s="187">
        <v>125.442901421051</v>
      </c>
      <c r="D2467" s="187">
        <v>69.061128601249905</v>
      </c>
    </row>
    <row r="2468" spans="1:4">
      <c r="A2468" s="240">
        <v>43693</v>
      </c>
      <c r="B2468" s="187">
        <v>64.193817999999993</v>
      </c>
      <c r="C2468" s="187">
        <v>125.442901421051</v>
      </c>
      <c r="D2468" s="187">
        <v>67.993247557139696</v>
      </c>
    </row>
    <row r="2469" spans="1:4">
      <c r="A2469" s="240">
        <v>43694</v>
      </c>
      <c r="B2469" s="187">
        <v>64.309432999999999</v>
      </c>
      <c r="C2469" s="187">
        <v>125.442901421051</v>
      </c>
      <c r="D2469" s="187">
        <v>58.717742098414298</v>
      </c>
    </row>
    <row r="2470" spans="1:4">
      <c r="A2470" s="240">
        <v>43695</v>
      </c>
      <c r="B2470" s="187">
        <v>63.443010999999998</v>
      </c>
      <c r="C2470" s="187">
        <v>125.442901421051</v>
      </c>
      <c r="D2470" s="187">
        <v>56.373056676590799</v>
      </c>
    </row>
    <row r="2471" spans="1:4">
      <c r="A2471" s="240">
        <v>43696</v>
      </c>
      <c r="B2471" s="187">
        <v>95.586691000000002</v>
      </c>
      <c r="C2471" s="187">
        <v>125.442901421051</v>
      </c>
      <c r="D2471" s="187">
        <v>67.513534907495696</v>
      </c>
    </row>
    <row r="2472" spans="1:4">
      <c r="A2472" s="240">
        <v>43697</v>
      </c>
      <c r="B2472" s="187">
        <v>113.24646799999999</v>
      </c>
      <c r="C2472" s="187">
        <v>125.442901421051</v>
      </c>
      <c r="D2472" s="187">
        <v>71.882706684779194</v>
      </c>
    </row>
    <row r="2473" spans="1:4">
      <c r="A2473" s="240">
        <v>43698</v>
      </c>
      <c r="B2473" s="187">
        <v>84.782708999999997</v>
      </c>
      <c r="C2473" s="187">
        <v>125.442901421051</v>
      </c>
      <c r="D2473" s="187">
        <v>67.833460958585803</v>
      </c>
    </row>
    <row r="2474" spans="1:4">
      <c r="A2474" s="240">
        <v>43699</v>
      </c>
      <c r="B2474" s="187">
        <v>70.745131999999998</v>
      </c>
      <c r="C2474" s="187">
        <v>125.442901421051</v>
      </c>
      <c r="D2474" s="187">
        <v>66.932351639049003</v>
      </c>
    </row>
    <row r="2475" spans="1:4">
      <c r="A2475" s="240">
        <v>43700</v>
      </c>
      <c r="B2475" s="187">
        <v>91.870593</v>
      </c>
      <c r="C2475" s="187">
        <v>125.442901421051</v>
      </c>
      <c r="D2475" s="187">
        <v>61.439374065351601</v>
      </c>
    </row>
    <row r="2476" spans="1:4">
      <c r="A2476" s="240">
        <v>43701</v>
      </c>
      <c r="B2476" s="187">
        <v>105.19635</v>
      </c>
      <c r="C2476" s="187">
        <v>125.442901421051</v>
      </c>
      <c r="D2476" s="187">
        <v>65.571123963378497</v>
      </c>
    </row>
    <row r="2477" spans="1:4">
      <c r="A2477" s="240">
        <v>43702</v>
      </c>
      <c r="B2477" s="187">
        <v>110.293812</v>
      </c>
      <c r="C2477" s="187">
        <v>125.442901421051</v>
      </c>
      <c r="D2477" s="187">
        <v>63.886531343987798</v>
      </c>
    </row>
    <row r="2478" spans="1:4">
      <c r="A2478" s="240">
        <v>43703</v>
      </c>
      <c r="B2478" s="187">
        <v>110.44675599999999</v>
      </c>
      <c r="C2478" s="187">
        <v>125.442901421051</v>
      </c>
      <c r="D2478" s="187">
        <v>68.188363291600794</v>
      </c>
    </row>
    <row r="2479" spans="1:4">
      <c r="A2479" s="240">
        <v>43704</v>
      </c>
      <c r="B2479" s="187">
        <v>115.696771</v>
      </c>
      <c r="C2479" s="187">
        <v>125.442901421051</v>
      </c>
      <c r="D2479" s="187">
        <v>70.209209520327306</v>
      </c>
    </row>
    <row r="2480" spans="1:4">
      <c r="A2480" s="240">
        <v>43705</v>
      </c>
      <c r="B2480" s="187">
        <v>122.338172</v>
      </c>
      <c r="C2480" s="187">
        <v>125.442901421051</v>
      </c>
      <c r="D2480" s="187">
        <v>68.438293242579306</v>
      </c>
    </row>
    <row r="2481" spans="1:4">
      <c r="A2481" s="240">
        <v>43706</v>
      </c>
      <c r="B2481" s="187">
        <v>88.189679999999996</v>
      </c>
      <c r="C2481" s="187">
        <v>125.442901421051</v>
      </c>
      <c r="D2481" s="187">
        <v>66.9912878978718</v>
      </c>
    </row>
    <row r="2482" spans="1:4">
      <c r="A2482" s="240">
        <v>43707</v>
      </c>
      <c r="B2482" s="187">
        <v>78.600921999999997</v>
      </c>
      <c r="C2482" s="187">
        <v>125.442901421051</v>
      </c>
      <c r="D2482" s="187">
        <v>67.159781166825198</v>
      </c>
    </row>
    <row r="2483" spans="1:4">
      <c r="A2483" s="240">
        <v>43708</v>
      </c>
      <c r="B2483" s="187">
        <v>74.843926999999994</v>
      </c>
      <c r="C2483" s="187">
        <v>125.442901421051</v>
      </c>
      <c r="D2483" s="187">
        <v>57.305225414812597</v>
      </c>
    </row>
    <row r="2484" spans="1:4">
      <c r="A2484" s="240">
        <v>43709</v>
      </c>
      <c r="B2484" s="187">
        <v>94.023403000000002</v>
      </c>
      <c r="C2484" s="187">
        <v>127.320864313572</v>
      </c>
      <c r="D2484" s="187">
        <v>58.326587486919003</v>
      </c>
    </row>
    <row r="2485" spans="1:4">
      <c r="A2485" s="240">
        <v>43710</v>
      </c>
      <c r="B2485" s="187">
        <v>89.842943000000005</v>
      </c>
      <c r="C2485" s="187">
        <v>127.320864313572</v>
      </c>
      <c r="D2485" s="187">
        <v>62.697707180367601</v>
      </c>
    </row>
    <row r="2486" spans="1:4">
      <c r="A2486" s="240">
        <v>43711</v>
      </c>
      <c r="B2486" s="187">
        <v>107.92765199999999</v>
      </c>
      <c r="C2486" s="187">
        <v>127.320864313572</v>
      </c>
      <c r="D2486" s="187">
        <v>70.817142970051506</v>
      </c>
    </row>
    <row r="2487" spans="1:4">
      <c r="A2487" s="240">
        <v>43712</v>
      </c>
      <c r="B2487" s="187">
        <v>90.598626999999993</v>
      </c>
      <c r="C2487" s="187">
        <v>127.320864313572</v>
      </c>
      <c r="D2487" s="187">
        <v>73.417219015844907</v>
      </c>
    </row>
    <row r="2488" spans="1:4">
      <c r="A2488" s="240">
        <v>43713</v>
      </c>
      <c r="B2488" s="187">
        <v>90.702567999999999</v>
      </c>
      <c r="C2488" s="187">
        <v>127.320864313572</v>
      </c>
      <c r="D2488" s="187">
        <v>68.613573978129295</v>
      </c>
    </row>
    <row r="2489" spans="1:4">
      <c r="A2489" s="240">
        <v>43714</v>
      </c>
      <c r="B2489" s="187">
        <v>88.153623999999994</v>
      </c>
      <c r="C2489" s="187">
        <v>127.320864313572</v>
      </c>
      <c r="D2489" s="187">
        <v>66.089218533633499</v>
      </c>
    </row>
    <row r="2490" spans="1:4">
      <c r="A2490" s="240">
        <v>43715</v>
      </c>
      <c r="B2490" s="187">
        <v>90.476039999999998</v>
      </c>
      <c r="C2490" s="187">
        <v>127.320864313572</v>
      </c>
      <c r="D2490" s="187">
        <v>64.805467882387205</v>
      </c>
    </row>
    <row r="2491" spans="1:4">
      <c r="A2491" s="240">
        <v>43716</v>
      </c>
      <c r="B2491" s="187">
        <v>120.851257</v>
      </c>
      <c r="C2491" s="187">
        <v>127.320864313572</v>
      </c>
      <c r="D2491" s="187">
        <v>60.334520215667503</v>
      </c>
    </row>
    <row r="2492" spans="1:4">
      <c r="A2492" s="240">
        <v>43717</v>
      </c>
      <c r="B2492" s="187">
        <v>141.042292</v>
      </c>
      <c r="C2492" s="187">
        <v>127.320864313572</v>
      </c>
      <c r="D2492" s="187">
        <v>68.141345427047</v>
      </c>
    </row>
    <row r="2493" spans="1:4">
      <c r="A2493" s="240">
        <v>43718</v>
      </c>
      <c r="B2493" s="187">
        <v>119.133032</v>
      </c>
      <c r="C2493" s="187">
        <v>127.320864313572</v>
      </c>
      <c r="D2493" s="187">
        <v>64.928062478479404</v>
      </c>
    </row>
    <row r="2494" spans="1:4">
      <c r="A2494" s="240">
        <v>43719</v>
      </c>
      <c r="B2494" s="187">
        <v>87.792271</v>
      </c>
      <c r="C2494" s="187">
        <v>127.320864313572</v>
      </c>
      <c r="D2494" s="187">
        <v>66.481045028115901</v>
      </c>
    </row>
    <row r="2495" spans="1:4">
      <c r="A2495" s="240">
        <v>43720</v>
      </c>
      <c r="B2495" s="187">
        <v>90.576612999999995</v>
      </c>
      <c r="C2495" s="187">
        <v>127.320864313572</v>
      </c>
      <c r="D2495" s="187">
        <v>72.3663389446439</v>
      </c>
    </row>
    <row r="2496" spans="1:4">
      <c r="A2496" s="240">
        <v>43721</v>
      </c>
      <c r="B2496" s="187">
        <v>91.126936000000001</v>
      </c>
      <c r="C2496" s="187">
        <v>127.320864313572</v>
      </c>
      <c r="D2496" s="187">
        <v>63.820513479961903</v>
      </c>
    </row>
    <row r="2497" spans="1:4">
      <c r="A2497" s="240">
        <v>43722</v>
      </c>
      <c r="B2497" s="187">
        <v>84.384145000000004</v>
      </c>
      <c r="C2497" s="187">
        <v>127.320864313572</v>
      </c>
      <c r="D2497" s="187">
        <v>54.546384331024598</v>
      </c>
    </row>
    <row r="2498" spans="1:4">
      <c r="A2498" s="240">
        <v>43723</v>
      </c>
      <c r="B2498" s="187">
        <v>122.46235</v>
      </c>
      <c r="C2498" s="187">
        <v>127.320864313572</v>
      </c>
      <c r="D2498" s="187">
        <v>59.498606511280698</v>
      </c>
    </row>
    <row r="2499" spans="1:4">
      <c r="A2499" s="240">
        <v>43724</v>
      </c>
      <c r="B2499" s="187">
        <v>128.96839499999999</v>
      </c>
      <c r="C2499" s="187">
        <v>127.320864313572</v>
      </c>
      <c r="D2499" s="187">
        <v>66.826637599013694</v>
      </c>
    </row>
    <row r="2500" spans="1:4">
      <c r="A2500" s="240">
        <v>43725</v>
      </c>
      <c r="B2500" s="187">
        <v>137.23238699999999</v>
      </c>
      <c r="C2500" s="187">
        <v>127.320864313572</v>
      </c>
      <c r="D2500" s="187">
        <v>72.429469064526401</v>
      </c>
    </row>
    <row r="2501" spans="1:4">
      <c r="A2501" s="240">
        <v>43726</v>
      </c>
      <c r="B2501" s="187">
        <v>148.494677</v>
      </c>
      <c r="C2501" s="187">
        <v>127.320864313572</v>
      </c>
      <c r="D2501" s="187">
        <v>72.586799973385794</v>
      </c>
    </row>
    <row r="2502" spans="1:4">
      <c r="A2502" s="240">
        <v>43727</v>
      </c>
      <c r="B2502" s="187">
        <v>148.79555199999999</v>
      </c>
      <c r="C2502" s="187">
        <v>127.320864313572</v>
      </c>
      <c r="D2502" s="187">
        <v>72.476183595352893</v>
      </c>
    </row>
    <row r="2503" spans="1:4">
      <c r="A2503" s="240">
        <v>43728</v>
      </c>
      <c r="B2503" s="187">
        <v>120.07936599999999</v>
      </c>
      <c r="C2503" s="187">
        <v>127.320864313572</v>
      </c>
      <c r="D2503" s="187">
        <v>74.176363783958294</v>
      </c>
    </row>
    <row r="2504" spans="1:4">
      <c r="A2504" s="240">
        <v>43729</v>
      </c>
      <c r="B2504" s="187">
        <v>74.636852000000005</v>
      </c>
      <c r="C2504" s="187">
        <v>127.320864313572</v>
      </c>
      <c r="D2504" s="187">
        <v>65.615928331060005</v>
      </c>
    </row>
    <row r="2505" spans="1:4">
      <c r="A2505" s="240">
        <v>43730</v>
      </c>
      <c r="B2505" s="187">
        <v>107.670514</v>
      </c>
      <c r="C2505" s="187">
        <v>127.320864313572</v>
      </c>
      <c r="D2505" s="187">
        <v>65.050796612808497</v>
      </c>
    </row>
    <row r="2506" spans="1:4">
      <c r="A2506" s="240">
        <v>43731</v>
      </c>
      <c r="B2506" s="187">
        <v>127.022952</v>
      </c>
      <c r="C2506" s="187">
        <v>127.320864313572</v>
      </c>
      <c r="D2506" s="187">
        <v>72.621748883308101</v>
      </c>
    </row>
    <row r="2507" spans="1:4">
      <c r="A2507" s="240">
        <v>43732</v>
      </c>
      <c r="B2507" s="187">
        <v>125.439488</v>
      </c>
      <c r="C2507" s="187">
        <v>127.320864313572</v>
      </c>
      <c r="D2507" s="187">
        <v>74.9250320560528</v>
      </c>
    </row>
    <row r="2508" spans="1:4">
      <c r="A2508" s="240">
        <v>43733</v>
      </c>
      <c r="B2508" s="187">
        <v>111.870409</v>
      </c>
      <c r="C2508" s="187">
        <v>127.320864313572</v>
      </c>
      <c r="D2508" s="187">
        <v>71.740070530839901</v>
      </c>
    </row>
    <row r="2509" spans="1:4">
      <c r="A2509" s="240">
        <v>43734</v>
      </c>
      <c r="B2509" s="187">
        <v>87.662944999999993</v>
      </c>
      <c r="C2509" s="187">
        <v>127.320864313572</v>
      </c>
      <c r="D2509" s="187">
        <v>73.418237657015197</v>
      </c>
    </row>
    <row r="2510" spans="1:4">
      <c r="A2510" s="240">
        <v>43735</v>
      </c>
      <c r="B2510" s="187">
        <v>96.087885</v>
      </c>
      <c r="C2510" s="187">
        <v>127.320864313572</v>
      </c>
      <c r="D2510" s="187">
        <v>77.579470047743399</v>
      </c>
    </row>
    <row r="2511" spans="1:4">
      <c r="A2511" s="240">
        <v>43736</v>
      </c>
      <c r="B2511" s="187">
        <v>94.981139999999996</v>
      </c>
      <c r="C2511" s="187">
        <v>127.320864313572</v>
      </c>
      <c r="D2511" s="187">
        <v>72.010986538162001</v>
      </c>
    </row>
    <row r="2512" spans="1:4">
      <c r="A2512" s="240">
        <v>43737</v>
      </c>
      <c r="B2512" s="187">
        <v>97.348249999999993</v>
      </c>
      <c r="C2512" s="187">
        <v>127.320864313572</v>
      </c>
      <c r="D2512" s="187">
        <v>72.441616034957505</v>
      </c>
    </row>
    <row r="2513" spans="1:4">
      <c r="A2513" s="240">
        <v>43738</v>
      </c>
      <c r="B2513" s="187">
        <v>151.85190700000001</v>
      </c>
      <c r="C2513" s="187">
        <v>127.320864313572</v>
      </c>
      <c r="D2513" s="187">
        <v>72.730568356801797</v>
      </c>
    </row>
    <row r="2514" spans="1:4">
      <c r="A2514" s="240">
        <v>43739</v>
      </c>
      <c r="B2514" s="187">
        <v>171.83688100000001</v>
      </c>
      <c r="C2514" s="187">
        <v>121.238868630052</v>
      </c>
      <c r="D2514" s="187">
        <v>75.433230057770103</v>
      </c>
    </row>
    <row r="2515" spans="1:4">
      <c r="A2515" s="240">
        <v>43740</v>
      </c>
      <c r="B2515" s="187">
        <v>178.27937499999999</v>
      </c>
      <c r="C2515" s="187">
        <v>121.238868630052</v>
      </c>
      <c r="D2515" s="187">
        <v>74.988032708767193</v>
      </c>
    </row>
    <row r="2516" spans="1:4">
      <c r="A2516" s="240">
        <v>43741</v>
      </c>
      <c r="B2516" s="187">
        <v>173.162139</v>
      </c>
      <c r="C2516" s="187">
        <v>121.238868630052</v>
      </c>
      <c r="D2516" s="187">
        <v>77.801165682657</v>
      </c>
    </row>
    <row r="2517" spans="1:4">
      <c r="A2517" s="240">
        <v>43742</v>
      </c>
      <c r="B2517" s="187">
        <v>159.475705</v>
      </c>
      <c r="C2517" s="187">
        <v>121.238868630052</v>
      </c>
      <c r="D2517" s="187">
        <v>75.8640061815385</v>
      </c>
    </row>
    <row r="2518" spans="1:4">
      <c r="A2518" s="240">
        <v>43743</v>
      </c>
      <c r="B2518" s="187">
        <v>120.922461</v>
      </c>
      <c r="C2518" s="187">
        <v>121.238868630052</v>
      </c>
      <c r="D2518" s="187">
        <v>67.574586565280498</v>
      </c>
    </row>
    <row r="2519" spans="1:4">
      <c r="A2519" s="240">
        <v>43744</v>
      </c>
      <c r="B2519" s="187">
        <v>121.90310599999999</v>
      </c>
      <c r="C2519" s="187">
        <v>121.238868630052</v>
      </c>
      <c r="D2519" s="187">
        <v>67.748602251253899</v>
      </c>
    </row>
    <row r="2520" spans="1:4">
      <c r="A2520" s="240">
        <v>43745</v>
      </c>
      <c r="B2520" s="187">
        <v>118.973027</v>
      </c>
      <c r="C2520" s="187">
        <v>121.238868630052</v>
      </c>
      <c r="D2520" s="187">
        <v>66.444922780326607</v>
      </c>
    </row>
    <row r="2521" spans="1:4">
      <c r="A2521" s="240">
        <v>43746</v>
      </c>
      <c r="B2521" s="187">
        <v>127.38626600000001</v>
      </c>
      <c r="C2521" s="187">
        <v>121.238868630052</v>
      </c>
      <c r="D2521" s="187">
        <v>69.410807359450999</v>
      </c>
    </row>
    <row r="2522" spans="1:4">
      <c r="A2522" s="240">
        <v>43747</v>
      </c>
      <c r="B2522" s="187">
        <v>131.120034</v>
      </c>
      <c r="C2522" s="187">
        <v>121.238868630052</v>
      </c>
      <c r="D2522" s="187">
        <v>70.288116400478302</v>
      </c>
    </row>
    <row r="2523" spans="1:4">
      <c r="A2523" s="240">
        <v>43748</v>
      </c>
      <c r="B2523" s="187">
        <v>127.923141</v>
      </c>
      <c r="C2523" s="187">
        <v>121.238868630052</v>
      </c>
      <c r="D2523" s="187">
        <v>74.482790589243194</v>
      </c>
    </row>
    <row r="2524" spans="1:4">
      <c r="A2524" s="240">
        <v>43749</v>
      </c>
      <c r="B2524" s="187">
        <v>124.04821</v>
      </c>
      <c r="C2524" s="187">
        <v>121.238868630052</v>
      </c>
      <c r="D2524" s="187">
        <v>69.054426456150196</v>
      </c>
    </row>
    <row r="2525" spans="1:4">
      <c r="A2525" s="240">
        <v>43750</v>
      </c>
      <c r="B2525" s="187">
        <v>157.14687900000001</v>
      </c>
      <c r="C2525" s="187">
        <v>121.238868630052</v>
      </c>
      <c r="D2525" s="187">
        <v>65.761450302118206</v>
      </c>
    </row>
    <row r="2526" spans="1:4">
      <c r="A2526" s="240">
        <v>43751</v>
      </c>
      <c r="B2526" s="187">
        <v>176.678099</v>
      </c>
      <c r="C2526" s="187">
        <v>121.238868630052</v>
      </c>
      <c r="D2526" s="187">
        <v>75.180912585158694</v>
      </c>
    </row>
    <row r="2527" spans="1:4">
      <c r="A2527" s="240">
        <v>43752</v>
      </c>
      <c r="B2527" s="187">
        <v>184.65999400000001</v>
      </c>
      <c r="C2527" s="187">
        <v>121.238868630052</v>
      </c>
      <c r="D2527" s="187">
        <v>77.535203701214101</v>
      </c>
    </row>
    <row r="2528" spans="1:4">
      <c r="A2528" s="240">
        <v>43753</v>
      </c>
      <c r="B2528" s="187">
        <v>180.25841800000001</v>
      </c>
      <c r="C2528" s="187">
        <v>121.238868630052</v>
      </c>
      <c r="D2528" s="187">
        <v>75.708369711953594</v>
      </c>
    </row>
    <row r="2529" spans="1:4">
      <c r="A2529" s="240">
        <v>43754</v>
      </c>
      <c r="B2529" s="187">
        <v>170.45477099999999</v>
      </c>
      <c r="C2529" s="187">
        <v>121.238868630052</v>
      </c>
      <c r="D2529" s="187">
        <v>75.235690791800806</v>
      </c>
    </row>
    <row r="2530" spans="1:4">
      <c r="A2530" s="240">
        <v>43755</v>
      </c>
      <c r="B2530" s="187">
        <v>193.363754</v>
      </c>
      <c r="C2530" s="187">
        <v>121.238868630052</v>
      </c>
      <c r="D2530" s="187">
        <v>77.091232816303702</v>
      </c>
    </row>
    <row r="2531" spans="1:4">
      <c r="A2531" s="240">
        <v>43756</v>
      </c>
      <c r="B2531" s="187">
        <v>177.193611</v>
      </c>
      <c r="C2531" s="187">
        <v>121.238868630052</v>
      </c>
      <c r="D2531" s="187">
        <v>82.490319044965005</v>
      </c>
    </row>
    <row r="2532" spans="1:4">
      <c r="A2532" s="240">
        <v>43757</v>
      </c>
      <c r="B2532" s="187">
        <v>141.59749400000001</v>
      </c>
      <c r="C2532" s="187">
        <v>121.238868630052</v>
      </c>
      <c r="D2532" s="187">
        <v>66.567425105336198</v>
      </c>
    </row>
    <row r="2533" spans="1:4">
      <c r="A2533" s="240">
        <v>43758</v>
      </c>
      <c r="B2533" s="187">
        <v>179.44973300000001</v>
      </c>
      <c r="C2533" s="187">
        <v>121.238868630052</v>
      </c>
      <c r="D2533" s="187">
        <v>71.098517616029696</v>
      </c>
    </row>
    <row r="2534" spans="1:4">
      <c r="A2534" s="240">
        <v>43759</v>
      </c>
      <c r="B2534" s="187">
        <v>206.374551</v>
      </c>
      <c r="C2534" s="187">
        <v>121.238868630052</v>
      </c>
      <c r="D2534" s="187">
        <v>83.728842577843096</v>
      </c>
    </row>
    <row r="2535" spans="1:4">
      <c r="A2535" s="240">
        <v>43760</v>
      </c>
      <c r="B2535" s="187">
        <v>168.745645</v>
      </c>
      <c r="C2535" s="187">
        <v>121.238868630052</v>
      </c>
      <c r="D2535" s="187">
        <v>73.149825329590797</v>
      </c>
    </row>
    <row r="2536" spans="1:4">
      <c r="A2536" s="240">
        <v>43761</v>
      </c>
      <c r="B2536" s="187">
        <v>149.99031299999999</v>
      </c>
      <c r="C2536" s="187">
        <v>121.238868630052</v>
      </c>
      <c r="D2536" s="187">
        <v>71.405161149381598</v>
      </c>
    </row>
    <row r="2537" spans="1:4">
      <c r="A2537" s="240">
        <v>43762</v>
      </c>
      <c r="B2537" s="187">
        <v>188.54428899999999</v>
      </c>
      <c r="C2537" s="187">
        <v>121.238868630052</v>
      </c>
      <c r="D2537" s="187">
        <v>75.561236297708604</v>
      </c>
    </row>
    <row r="2538" spans="1:4">
      <c r="A2538" s="240">
        <v>43763</v>
      </c>
      <c r="B2538" s="187">
        <v>199.90024299999999</v>
      </c>
      <c r="C2538" s="187">
        <v>121.238868630052</v>
      </c>
      <c r="D2538" s="187">
        <v>85.331012584725897</v>
      </c>
    </row>
    <row r="2539" spans="1:4">
      <c r="A2539" s="240">
        <v>43764</v>
      </c>
      <c r="B2539" s="187">
        <v>190.37992199999999</v>
      </c>
      <c r="C2539" s="187">
        <v>121.238868630052</v>
      </c>
      <c r="D2539" s="187">
        <v>73.660530313568103</v>
      </c>
    </row>
    <row r="2540" spans="1:4">
      <c r="A2540" s="240">
        <v>43765</v>
      </c>
      <c r="B2540" s="187">
        <v>201.19141099999999</v>
      </c>
      <c r="C2540" s="187">
        <v>121.238868630052</v>
      </c>
      <c r="D2540" s="187">
        <v>72.212820945805404</v>
      </c>
    </row>
    <row r="2541" spans="1:4">
      <c r="A2541" s="240">
        <v>43766</v>
      </c>
      <c r="B2541" s="187">
        <v>236.11735999999999</v>
      </c>
      <c r="C2541" s="187">
        <v>121.238868630052</v>
      </c>
      <c r="D2541" s="187">
        <v>85.993298473074304</v>
      </c>
    </row>
    <row r="2542" spans="1:4">
      <c r="A2542" s="240">
        <v>43767</v>
      </c>
      <c r="B2542" s="187">
        <v>241.05937800000001</v>
      </c>
      <c r="C2542" s="187">
        <v>121.238868630052</v>
      </c>
      <c r="D2542" s="187">
        <v>90.628435746428806</v>
      </c>
    </row>
    <row r="2543" spans="1:4">
      <c r="A2543" s="240">
        <v>43768</v>
      </c>
      <c r="B2543" s="187">
        <v>243.14671899999999</v>
      </c>
      <c r="C2543" s="187">
        <v>121.238868630052</v>
      </c>
      <c r="D2543" s="187">
        <v>90.564090001995595</v>
      </c>
    </row>
    <row r="2544" spans="1:4">
      <c r="A2544" s="240">
        <v>43769</v>
      </c>
      <c r="B2544" s="187">
        <v>241.11303699999999</v>
      </c>
      <c r="C2544" s="187">
        <v>121.238868630052</v>
      </c>
      <c r="D2544" s="187">
        <v>87.574382117050305</v>
      </c>
    </row>
    <row r="2545" spans="1:4">
      <c r="A2545" s="240">
        <v>43770</v>
      </c>
      <c r="B2545" s="187">
        <v>197.47927300000001</v>
      </c>
      <c r="C2545" s="187">
        <v>129.45775976559199</v>
      </c>
      <c r="D2545" s="187">
        <v>88.522190242615196</v>
      </c>
    </row>
    <row r="2546" spans="1:4">
      <c r="A2546" s="240">
        <v>43771</v>
      </c>
      <c r="B2546" s="187">
        <v>179.23067399999999</v>
      </c>
      <c r="C2546" s="187">
        <v>129.45775976559199</v>
      </c>
      <c r="D2546" s="187">
        <v>82.715232334724504</v>
      </c>
    </row>
    <row r="2547" spans="1:4">
      <c r="A2547" s="240">
        <v>43772</v>
      </c>
      <c r="B2547" s="187">
        <v>175.859892</v>
      </c>
      <c r="C2547" s="187">
        <v>129.45775976559199</v>
      </c>
      <c r="D2547" s="187">
        <v>67.972857132860398</v>
      </c>
    </row>
    <row r="2548" spans="1:4">
      <c r="A2548" s="240">
        <v>43773</v>
      </c>
      <c r="B2548" s="187">
        <v>184.34377799999999</v>
      </c>
      <c r="C2548" s="187">
        <v>129.45775976559199</v>
      </c>
      <c r="D2548" s="187">
        <v>73.006360732356498</v>
      </c>
    </row>
    <row r="2549" spans="1:4">
      <c r="A2549" s="240">
        <v>43774</v>
      </c>
      <c r="B2549" s="187">
        <v>207.520183</v>
      </c>
      <c r="C2549" s="187">
        <v>129.45775976559199</v>
      </c>
      <c r="D2549" s="187">
        <v>84.451480746805103</v>
      </c>
    </row>
    <row r="2550" spans="1:4">
      <c r="A2550" s="240">
        <v>43775</v>
      </c>
      <c r="B2550" s="187">
        <v>234.33720299999999</v>
      </c>
      <c r="C2550" s="187">
        <v>129.45775976559199</v>
      </c>
      <c r="D2550" s="187">
        <v>85.631639935004799</v>
      </c>
    </row>
    <row r="2551" spans="1:4">
      <c r="A2551" s="240">
        <v>43776</v>
      </c>
      <c r="B2551" s="187">
        <v>221.90008900000001</v>
      </c>
      <c r="C2551" s="187">
        <v>129.45775976559199</v>
      </c>
      <c r="D2551" s="187">
        <v>82.369039023560504</v>
      </c>
    </row>
    <row r="2552" spans="1:4">
      <c r="A2552" s="240">
        <v>43777</v>
      </c>
      <c r="B2552" s="187">
        <v>249.00446400000001</v>
      </c>
      <c r="C2552" s="187">
        <v>129.45775976559199</v>
      </c>
      <c r="D2552" s="187">
        <v>89.923548561456002</v>
      </c>
    </row>
    <row r="2553" spans="1:4">
      <c r="A2553" s="240">
        <v>43778</v>
      </c>
      <c r="B2553" s="187">
        <v>232.90889000000001</v>
      </c>
      <c r="C2553" s="187">
        <v>129.45775976559199</v>
      </c>
      <c r="D2553" s="187">
        <v>83.860628293616699</v>
      </c>
    </row>
    <row r="2554" spans="1:4">
      <c r="A2554" s="240">
        <v>43779</v>
      </c>
      <c r="B2554" s="187">
        <v>241.68593000000001</v>
      </c>
      <c r="C2554" s="187">
        <v>129.45775976559199</v>
      </c>
      <c r="D2554" s="187">
        <v>83.755205391212101</v>
      </c>
    </row>
    <row r="2555" spans="1:4">
      <c r="A2555" s="240">
        <v>43780</v>
      </c>
      <c r="B2555" s="187">
        <v>232.152952</v>
      </c>
      <c r="C2555" s="187">
        <v>129.45775976559199</v>
      </c>
      <c r="D2555" s="187">
        <v>90.888445405882393</v>
      </c>
    </row>
    <row r="2556" spans="1:4">
      <c r="A2556" s="240">
        <v>43781</v>
      </c>
      <c r="B2556" s="187">
        <v>247.18195700000001</v>
      </c>
      <c r="C2556" s="187">
        <v>129.45775976559199</v>
      </c>
      <c r="D2556" s="187">
        <v>92.631811861129904</v>
      </c>
    </row>
    <row r="2557" spans="1:4">
      <c r="A2557" s="240">
        <v>43782</v>
      </c>
      <c r="B2557" s="187">
        <v>261.17188800000002</v>
      </c>
      <c r="C2557" s="187">
        <v>129.45775976559199</v>
      </c>
      <c r="D2557" s="187">
        <v>93.471056997628395</v>
      </c>
    </row>
    <row r="2558" spans="1:4">
      <c r="A2558" s="240">
        <v>43783</v>
      </c>
      <c r="B2558" s="187">
        <v>269.82171199999999</v>
      </c>
      <c r="C2558" s="187">
        <v>129.45775976559199</v>
      </c>
      <c r="D2558" s="187">
        <v>94.149637394124497</v>
      </c>
    </row>
    <row r="2559" spans="1:4">
      <c r="A2559" s="240">
        <v>43784</v>
      </c>
      <c r="B2559" s="187">
        <v>251.826255</v>
      </c>
      <c r="C2559" s="187">
        <v>129.45775976559199</v>
      </c>
      <c r="D2559" s="187">
        <v>93.370869814233899</v>
      </c>
    </row>
    <row r="2560" spans="1:4">
      <c r="A2560" s="240">
        <v>43785</v>
      </c>
      <c r="B2560" s="187">
        <v>242.938231</v>
      </c>
      <c r="C2560" s="187">
        <v>129.45775976559199</v>
      </c>
      <c r="D2560" s="187">
        <v>85.501502198047604</v>
      </c>
    </row>
    <row r="2561" spans="1:4">
      <c r="A2561" s="240">
        <v>43786</v>
      </c>
      <c r="B2561" s="187">
        <v>256.80187599999999</v>
      </c>
      <c r="C2561" s="187">
        <v>129.45775976559199</v>
      </c>
      <c r="D2561" s="187">
        <v>84.176281004818605</v>
      </c>
    </row>
    <row r="2562" spans="1:4">
      <c r="A2562" s="240">
        <v>43787</v>
      </c>
      <c r="B2562" s="187">
        <v>292.62700699999999</v>
      </c>
      <c r="C2562" s="187">
        <v>129.45775976559199</v>
      </c>
      <c r="D2562" s="187">
        <v>96.617753450863304</v>
      </c>
    </row>
    <row r="2563" spans="1:4">
      <c r="A2563" s="240">
        <v>43788</v>
      </c>
      <c r="B2563" s="187">
        <v>280.44384000000002</v>
      </c>
      <c r="C2563" s="187">
        <v>129.45775976559199</v>
      </c>
      <c r="D2563" s="187">
        <v>94.513808124976904</v>
      </c>
    </row>
    <row r="2564" spans="1:4">
      <c r="A2564" s="240">
        <v>43789</v>
      </c>
      <c r="B2564" s="187">
        <v>258.60420699999997</v>
      </c>
      <c r="C2564" s="187">
        <v>129.45775976559199</v>
      </c>
      <c r="D2564" s="187">
        <v>91.965567454576203</v>
      </c>
    </row>
    <row r="2565" spans="1:4">
      <c r="A2565" s="240">
        <v>43790</v>
      </c>
      <c r="B2565" s="187">
        <v>249.43380099999999</v>
      </c>
      <c r="C2565" s="187">
        <v>129.45775976559199</v>
      </c>
      <c r="D2565" s="187">
        <v>88.797827664819906</v>
      </c>
    </row>
    <row r="2566" spans="1:4">
      <c r="A2566" s="240">
        <v>43791</v>
      </c>
      <c r="B2566" s="187">
        <v>229.84235100000001</v>
      </c>
      <c r="C2566" s="187">
        <v>129.45775976559199</v>
      </c>
      <c r="D2566" s="187">
        <v>92.691513521429997</v>
      </c>
    </row>
    <row r="2567" spans="1:4">
      <c r="A2567" s="240">
        <v>43792</v>
      </c>
      <c r="B2567" s="187">
        <v>194.53521000000001</v>
      </c>
      <c r="C2567" s="187">
        <v>129.45775976559199</v>
      </c>
      <c r="D2567" s="187">
        <v>81.599184269726805</v>
      </c>
    </row>
    <row r="2568" spans="1:4">
      <c r="A2568" s="240">
        <v>43793</v>
      </c>
      <c r="B2568" s="187">
        <v>197.00408999999999</v>
      </c>
      <c r="C2568" s="187">
        <v>129.45775976559199</v>
      </c>
      <c r="D2568" s="187">
        <v>77.496206534913497</v>
      </c>
    </row>
    <row r="2569" spans="1:4">
      <c r="A2569" s="240">
        <v>43794</v>
      </c>
      <c r="B2569" s="187">
        <v>208.62461200000001</v>
      </c>
      <c r="C2569" s="187">
        <v>129.45775976559199</v>
      </c>
      <c r="D2569" s="187">
        <v>88.468465576602497</v>
      </c>
    </row>
    <row r="2570" spans="1:4">
      <c r="A2570" s="240">
        <v>43795</v>
      </c>
      <c r="B2570" s="187">
        <v>208.834487</v>
      </c>
      <c r="C2570" s="187">
        <v>129.45775976559199</v>
      </c>
      <c r="D2570" s="187">
        <v>88.419384258973906</v>
      </c>
    </row>
    <row r="2571" spans="1:4">
      <c r="A2571" s="240">
        <v>43796</v>
      </c>
      <c r="B2571" s="187">
        <v>205.61026799999999</v>
      </c>
      <c r="C2571" s="187">
        <v>129.45775976559199</v>
      </c>
      <c r="D2571" s="187">
        <v>86.768042036147406</v>
      </c>
    </row>
    <row r="2572" spans="1:4">
      <c r="A2572" s="240">
        <v>43797</v>
      </c>
      <c r="B2572" s="187">
        <v>229.82687300000001</v>
      </c>
      <c r="C2572" s="187">
        <v>129.45775976559199</v>
      </c>
      <c r="D2572" s="187">
        <v>86.713432713235505</v>
      </c>
    </row>
    <row r="2573" spans="1:4">
      <c r="A2573" s="240">
        <v>43798</v>
      </c>
      <c r="B2573" s="187">
        <v>267.48995600000001</v>
      </c>
      <c r="C2573" s="187">
        <v>129.45775976559199</v>
      </c>
      <c r="D2573" s="187">
        <v>91.942697022889703</v>
      </c>
    </row>
    <row r="2574" spans="1:4">
      <c r="A2574" s="240">
        <v>43799</v>
      </c>
      <c r="B2574" s="187">
        <v>277.24607300000002</v>
      </c>
      <c r="C2574" s="187">
        <v>129.45775976559199</v>
      </c>
      <c r="D2574" s="187">
        <v>92.671266146099796</v>
      </c>
    </row>
    <row r="2575" spans="1:4">
      <c r="A2575" s="240">
        <v>43800</v>
      </c>
      <c r="B2575" s="187">
        <v>289.993514</v>
      </c>
      <c r="C2575" s="187">
        <v>124.246157717754</v>
      </c>
      <c r="D2575" s="187">
        <v>90.604497456517095</v>
      </c>
    </row>
    <row r="2576" spans="1:4">
      <c r="A2576" s="240">
        <v>43801</v>
      </c>
      <c r="B2576" s="187">
        <v>262.796538</v>
      </c>
      <c r="C2576" s="187">
        <v>124.246157717754</v>
      </c>
      <c r="D2576" s="187">
        <v>88.082691116679399</v>
      </c>
    </row>
    <row r="2577" spans="1:4">
      <c r="A2577" s="240">
        <v>43802</v>
      </c>
      <c r="B2577" s="187">
        <v>238.782667</v>
      </c>
      <c r="C2577" s="187">
        <v>124.246157717754</v>
      </c>
      <c r="D2577" s="187">
        <v>82.699967971422495</v>
      </c>
    </row>
    <row r="2578" spans="1:4">
      <c r="A2578" s="240">
        <v>43803</v>
      </c>
      <c r="B2578" s="187">
        <v>220.20984100000001</v>
      </c>
      <c r="C2578" s="187">
        <v>124.246157717754</v>
      </c>
      <c r="D2578" s="187">
        <v>78.908678400369993</v>
      </c>
    </row>
    <row r="2579" spans="1:4">
      <c r="A2579" s="240">
        <v>43804</v>
      </c>
      <c r="B2579" s="187">
        <v>203.90025600000001</v>
      </c>
      <c r="C2579" s="187">
        <v>124.246157717754</v>
      </c>
      <c r="D2579" s="187">
        <v>85.893485132418803</v>
      </c>
    </row>
    <row r="2580" spans="1:4">
      <c r="A2580" s="240">
        <v>43805</v>
      </c>
      <c r="B2580" s="187">
        <v>194.56784200000001</v>
      </c>
      <c r="C2580" s="187">
        <v>124.246157717754</v>
      </c>
      <c r="D2580" s="187">
        <v>87.998668383550594</v>
      </c>
    </row>
    <row r="2581" spans="1:4">
      <c r="A2581" s="240">
        <v>43806</v>
      </c>
      <c r="B2581" s="187">
        <v>181.88092</v>
      </c>
      <c r="C2581" s="187">
        <v>124.246157717754</v>
      </c>
      <c r="D2581" s="187">
        <v>78.000158474082596</v>
      </c>
    </row>
    <row r="2582" spans="1:4">
      <c r="A2582" s="240">
        <v>43807</v>
      </c>
      <c r="B2582" s="187">
        <v>203.91566700000001</v>
      </c>
      <c r="C2582" s="187">
        <v>124.246157717754</v>
      </c>
      <c r="D2582" s="187">
        <v>82.192800200774798</v>
      </c>
    </row>
    <row r="2583" spans="1:4">
      <c r="A2583" s="240">
        <v>43808</v>
      </c>
      <c r="B2583" s="187">
        <v>234.82903999999999</v>
      </c>
      <c r="C2583" s="187">
        <v>124.246157717754</v>
      </c>
      <c r="D2583" s="187">
        <v>91.719861547729394</v>
      </c>
    </row>
    <row r="2584" spans="1:4">
      <c r="A2584" s="240">
        <v>43809</v>
      </c>
      <c r="B2584" s="187">
        <v>214.467388</v>
      </c>
      <c r="C2584" s="187">
        <v>124.246157717754</v>
      </c>
      <c r="D2584" s="187">
        <v>91.101074867081607</v>
      </c>
    </row>
    <row r="2585" spans="1:4">
      <c r="A2585" s="240">
        <v>43810</v>
      </c>
      <c r="B2585" s="187">
        <v>229.12395799999999</v>
      </c>
      <c r="C2585" s="187">
        <v>124.246157717754</v>
      </c>
      <c r="D2585" s="187">
        <v>85.272341024898097</v>
      </c>
    </row>
    <row r="2586" spans="1:4">
      <c r="A2586" s="240">
        <v>43811</v>
      </c>
      <c r="B2586" s="187">
        <v>275.28266400000001</v>
      </c>
      <c r="C2586" s="187">
        <v>124.246157717754</v>
      </c>
      <c r="D2586" s="187">
        <v>97.907412814271197</v>
      </c>
    </row>
    <row r="2587" spans="1:4">
      <c r="A2587" s="240">
        <v>43812</v>
      </c>
      <c r="B2587" s="187">
        <v>265.83921700000002</v>
      </c>
      <c r="C2587" s="187">
        <v>124.246157717754</v>
      </c>
      <c r="D2587" s="187">
        <v>95.528503438060895</v>
      </c>
    </row>
    <row r="2588" spans="1:4">
      <c r="A2588" s="240">
        <v>43813</v>
      </c>
      <c r="B2588" s="187">
        <v>237.42632499999999</v>
      </c>
      <c r="C2588" s="187">
        <v>124.246157717754</v>
      </c>
      <c r="D2588" s="187">
        <v>85.145578316644205</v>
      </c>
    </row>
    <row r="2589" spans="1:4">
      <c r="A2589" s="240">
        <v>43814</v>
      </c>
      <c r="B2589" s="187">
        <v>243.12662499999999</v>
      </c>
      <c r="C2589" s="187">
        <v>124.246157717754</v>
      </c>
      <c r="D2589" s="187">
        <v>90.684088386752407</v>
      </c>
    </row>
    <row r="2590" spans="1:4">
      <c r="A2590" s="240">
        <v>43815</v>
      </c>
      <c r="B2590" s="187">
        <v>269.29650199999998</v>
      </c>
      <c r="C2590" s="187">
        <v>124.246157717754</v>
      </c>
      <c r="D2590" s="187">
        <v>88.9703257876984</v>
      </c>
    </row>
    <row r="2591" spans="1:4">
      <c r="A2591" s="240">
        <v>43816</v>
      </c>
      <c r="B2591" s="187">
        <v>277.42425400000002</v>
      </c>
      <c r="C2591" s="187">
        <v>124.246157717754</v>
      </c>
      <c r="D2591" s="187">
        <v>83.725436979529306</v>
      </c>
    </row>
    <row r="2592" spans="1:4">
      <c r="A2592" s="240">
        <v>43817</v>
      </c>
      <c r="B2592" s="187">
        <v>269.02560299999999</v>
      </c>
      <c r="C2592" s="187">
        <v>124.246157717754</v>
      </c>
      <c r="D2592" s="187">
        <v>93.516382295764302</v>
      </c>
    </row>
    <row r="2593" spans="1:4">
      <c r="A2593" s="240">
        <v>43818</v>
      </c>
      <c r="B2593" s="187">
        <v>235.986627</v>
      </c>
      <c r="C2593" s="187">
        <v>124.246157717754</v>
      </c>
      <c r="D2593" s="187">
        <v>92.990761693018101</v>
      </c>
    </row>
    <row r="2594" spans="1:4">
      <c r="A2594" s="240">
        <v>43819</v>
      </c>
      <c r="B2594" s="187">
        <v>227.471181</v>
      </c>
      <c r="C2594" s="187">
        <v>124.246157717754</v>
      </c>
      <c r="D2594" s="187">
        <v>80.924738631656098</v>
      </c>
    </row>
    <row r="2595" spans="1:4">
      <c r="A2595" s="240">
        <v>43820</v>
      </c>
      <c r="B2595" s="187">
        <v>186.15346099999999</v>
      </c>
      <c r="C2595" s="187">
        <v>124.246157717754</v>
      </c>
      <c r="D2595" s="187">
        <v>79.898059985665</v>
      </c>
    </row>
    <row r="2596" spans="1:4">
      <c r="A2596" s="240">
        <v>43821</v>
      </c>
      <c r="B2596" s="187">
        <v>189.83503899999999</v>
      </c>
      <c r="C2596" s="187">
        <v>124.246157717754</v>
      </c>
      <c r="D2596" s="187">
        <v>82.952205392634497</v>
      </c>
    </row>
    <row r="2597" spans="1:4">
      <c r="A2597" s="240">
        <v>43822</v>
      </c>
      <c r="B2597" s="187">
        <v>197.511438</v>
      </c>
      <c r="C2597" s="187">
        <v>124.246157717754</v>
      </c>
      <c r="D2597" s="187">
        <v>80.967078828759398</v>
      </c>
    </row>
    <row r="2598" spans="1:4">
      <c r="A2598" s="240">
        <v>43823</v>
      </c>
      <c r="B2598" s="187">
        <v>193.30417</v>
      </c>
      <c r="C2598" s="187">
        <v>124.246157717754</v>
      </c>
      <c r="D2598" s="187">
        <v>85.189063477770603</v>
      </c>
    </row>
    <row r="2599" spans="1:4">
      <c r="A2599" s="240">
        <v>43824</v>
      </c>
      <c r="B2599" s="187">
        <v>179.68880999999999</v>
      </c>
      <c r="C2599" s="187">
        <v>124.246157717754</v>
      </c>
      <c r="D2599" s="187">
        <v>71.181301759619402</v>
      </c>
    </row>
    <row r="2600" spans="1:4">
      <c r="A2600" s="240">
        <v>43825</v>
      </c>
      <c r="B2600" s="187">
        <v>194.62181000000001</v>
      </c>
      <c r="C2600" s="187">
        <v>124.246157717754</v>
      </c>
      <c r="D2600" s="187">
        <v>76.750261846448595</v>
      </c>
    </row>
    <row r="2601" spans="1:4">
      <c r="A2601" s="240">
        <v>43826</v>
      </c>
      <c r="B2601" s="187">
        <v>194.72402299999999</v>
      </c>
      <c r="C2601" s="187">
        <v>124.246157717754</v>
      </c>
      <c r="D2601" s="187">
        <v>71.678444568303803</v>
      </c>
    </row>
    <row r="2602" spans="1:4">
      <c r="A2602" s="240">
        <v>43827</v>
      </c>
      <c r="B2602" s="187">
        <v>177.119946</v>
      </c>
      <c r="C2602" s="187">
        <v>124.246157717754</v>
      </c>
      <c r="D2602" s="187">
        <v>66.178878416330804</v>
      </c>
    </row>
    <row r="2603" spans="1:4">
      <c r="A2603" s="240">
        <v>43828</v>
      </c>
      <c r="B2603" s="187">
        <v>169.27868900000001</v>
      </c>
      <c r="C2603" s="187">
        <v>124.246157717754</v>
      </c>
      <c r="D2603" s="187">
        <v>65.2510464777164</v>
      </c>
    </row>
    <row r="2604" spans="1:4">
      <c r="A2604" s="240">
        <v>43829</v>
      </c>
      <c r="B2604" s="187">
        <v>195.39546999999999</v>
      </c>
      <c r="C2604" s="187">
        <v>124.246157717754</v>
      </c>
      <c r="D2604" s="187">
        <v>73.539189661926898</v>
      </c>
    </row>
    <row r="2605" spans="1:4">
      <c r="A2605" s="240">
        <v>43830</v>
      </c>
      <c r="B2605" s="187">
        <v>233.75868500000001</v>
      </c>
      <c r="C2605" s="187">
        <v>124.246157717754</v>
      </c>
      <c r="D2605" s="187">
        <v>81.721835495012598</v>
      </c>
    </row>
    <row r="2606" spans="1:4">
      <c r="A2606" s="240">
        <v>43831</v>
      </c>
      <c r="B2606" s="187">
        <v>212.778976</v>
      </c>
      <c r="C2606" s="187">
        <v>112.99218908541</v>
      </c>
      <c r="D2606" s="187">
        <v>69.049568920951998</v>
      </c>
    </row>
    <row r="2607" spans="1:4">
      <c r="A2607" s="240">
        <v>43832</v>
      </c>
      <c r="B2607" s="187">
        <v>204.917552</v>
      </c>
      <c r="C2607" s="187">
        <v>112.99218908541</v>
      </c>
      <c r="D2607" s="187">
        <v>72.894859554862407</v>
      </c>
    </row>
    <row r="2608" spans="1:4">
      <c r="A2608" s="240">
        <v>43833</v>
      </c>
      <c r="B2608" s="187">
        <v>214.031351</v>
      </c>
      <c r="C2608" s="187">
        <v>112.99218908541</v>
      </c>
      <c r="D2608" s="187">
        <v>78.873322588294798</v>
      </c>
    </row>
    <row r="2609" spans="1:4">
      <c r="A2609" s="240">
        <v>43834</v>
      </c>
      <c r="B2609" s="187">
        <v>201.99129400000001</v>
      </c>
      <c r="C2609" s="187">
        <v>112.99218908541</v>
      </c>
      <c r="D2609" s="187">
        <v>71.838578346227195</v>
      </c>
    </row>
    <row r="2610" spans="1:4">
      <c r="A2610" s="240">
        <v>43835</v>
      </c>
      <c r="B2610" s="187">
        <v>193.91601600000001</v>
      </c>
      <c r="C2610" s="187">
        <v>112.99218908541</v>
      </c>
      <c r="D2610" s="187">
        <v>68.306323933754697</v>
      </c>
    </row>
    <row r="2611" spans="1:4">
      <c r="A2611" s="240">
        <v>43836</v>
      </c>
      <c r="B2611" s="187">
        <v>203.74035499999999</v>
      </c>
      <c r="C2611" s="187">
        <v>112.99218908541</v>
      </c>
      <c r="D2611" s="187">
        <v>78.988684533166506</v>
      </c>
    </row>
    <row r="2612" spans="1:4">
      <c r="A2612" s="240">
        <v>43837</v>
      </c>
      <c r="B2612" s="187">
        <v>190.84852900000001</v>
      </c>
      <c r="C2612" s="187">
        <v>112.99218908541</v>
      </c>
      <c r="D2612" s="187">
        <v>81.843979171324605</v>
      </c>
    </row>
    <row r="2613" spans="1:4">
      <c r="A2613" s="240">
        <v>43838</v>
      </c>
      <c r="B2613" s="187">
        <v>224.07101599999999</v>
      </c>
      <c r="C2613" s="187">
        <v>112.99218908541</v>
      </c>
      <c r="D2613" s="187">
        <v>82.000305653756499</v>
      </c>
    </row>
    <row r="2614" spans="1:4">
      <c r="A2614" s="240">
        <v>43839</v>
      </c>
      <c r="B2614" s="187">
        <v>262.37005099999999</v>
      </c>
      <c r="C2614" s="187">
        <v>112.99218908541</v>
      </c>
      <c r="D2614" s="187">
        <v>95.049195064277498</v>
      </c>
    </row>
    <row r="2615" spans="1:4">
      <c r="A2615" s="240">
        <v>43840</v>
      </c>
      <c r="B2615" s="187">
        <v>256.89270099999999</v>
      </c>
      <c r="C2615" s="187">
        <v>112.99218908541</v>
      </c>
      <c r="D2615" s="187">
        <v>82.642950270591797</v>
      </c>
    </row>
    <row r="2616" spans="1:4">
      <c r="A2616" s="240">
        <v>43841</v>
      </c>
      <c r="B2616" s="187">
        <v>209.354749</v>
      </c>
      <c r="C2616" s="187">
        <v>112.99218908541</v>
      </c>
      <c r="D2616" s="187">
        <v>83.161733949502207</v>
      </c>
    </row>
    <row r="2617" spans="1:4">
      <c r="A2617" s="240">
        <v>43842</v>
      </c>
      <c r="B2617" s="187">
        <v>228.28311400000001</v>
      </c>
      <c r="C2617" s="187">
        <v>112.99218908541</v>
      </c>
      <c r="D2617" s="187">
        <v>79.741413197231395</v>
      </c>
    </row>
    <row r="2618" spans="1:4">
      <c r="A2618" s="240">
        <v>43843</v>
      </c>
      <c r="B2618" s="187">
        <v>240.73754299999999</v>
      </c>
      <c r="C2618" s="187">
        <v>112.99218908541</v>
      </c>
      <c r="D2618" s="187">
        <v>86.6299132683138</v>
      </c>
    </row>
    <row r="2619" spans="1:4">
      <c r="A2619" s="240">
        <v>43844</v>
      </c>
      <c r="B2619" s="187">
        <v>246.53718000000001</v>
      </c>
      <c r="C2619" s="187">
        <v>112.99218908541</v>
      </c>
      <c r="D2619" s="187">
        <v>87.735245943976594</v>
      </c>
    </row>
    <row r="2620" spans="1:4">
      <c r="A2620" s="240">
        <v>43845</v>
      </c>
      <c r="B2620" s="187">
        <v>231.50125399999999</v>
      </c>
      <c r="C2620" s="187">
        <v>112.99218908541</v>
      </c>
      <c r="D2620" s="187">
        <v>83.598187675799394</v>
      </c>
    </row>
    <row r="2621" spans="1:4">
      <c r="A2621" s="240">
        <v>43846</v>
      </c>
      <c r="B2621" s="187">
        <v>225.10109299999999</v>
      </c>
      <c r="C2621" s="187">
        <v>112.99218908541</v>
      </c>
      <c r="D2621" s="187">
        <v>85.511495622146398</v>
      </c>
    </row>
    <row r="2622" spans="1:4">
      <c r="A2622" s="240">
        <v>43847</v>
      </c>
      <c r="B2622" s="187">
        <v>236.59401600000001</v>
      </c>
      <c r="C2622" s="187">
        <v>112.99218908541</v>
      </c>
      <c r="D2622" s="187">
        <v>84.709844958431702</v>
      </c>
    </row>
    <row r="2623" spans="1:4">
      <c r="A2623" s="240">
        <v>43848</v>
      </c>
      <c r="B2623" s="187">
        <v>234.616648</v>
      </c>
      <c r="C2623" s="187">
        <v>112.99218908541</v>
      </c>
      <c r="D2623" s="187">
        <v>77.261832515040396</v>
      </c>
    </row>
    <row r="2624" spans="1:4">
      <c r="A2624" s="240">
        <v>43849</v>
      </c>
      <c r="B2624" s="187">
        <v>241.16816800000001</v>
      </c>
      <c r="C2624" s="187">
        <v>112.99218908541</v>
      </c>
      <c r="D2624" s="187">
        <v>74.045998732394693</v>
      </c>
    </row>
    <row r="2625" spans="1:4">
      <c r="A2625" s="240">
        <v>43850</v>
      </c>
      <c r="B2625" s="187">
        <v>240.286889</v>
      </c>
      <c r="C2625" s="187">
        <v>112.99218908541</v>
      </c>
      <c r="D2625" s="187">
        <v>77.590543066504296</v>
      </c>
    </row>
    <row r="2626" spans="1:4">
      <c r="A2626" s="240">
        <v>43851</v>
      </c>
      <c r="B2626" s="187">
        <v>243.61304000000001</v>
      </c>
      <c r="C2626" s="187">
        <v>112.99218908541</v>
      </c>
      <c r="D2626" s="187">
        <v>76.573771340971206</v>
      </c>
    </row>
    <row r="2627" spans="1:4">
      <c r="A2627" s="240">
        <v>43852</v>
      </c>
      <c r="B2627" s="187">
        <v>232.00601800000001</v>
      </c>
      <c r="C2627" s="187">
        <v>112.99218908541</v>
      </c>
      <c r="D2627" s="187">
        <v>78.944253067396801</v>
      </c>
    </row>
    <row r="2628" spans="1:4">
      <c r="A2628" s="240">
        <v>43853</v>
      </c>
      <c r="B2628" s="187">
        <v>238.39301800000001</v>
      </c>
      <c r="C2628" s="187">
        <v>112.99218908541</v>
      </c>
      <c r="D2628" s="187">
        <v>74.9098803170656</v>
      </c>
    </row>
    <row r="2629" spans="1:4">
      <c r="A2629" s="240">
        <v>43854</v>
      </c>
      <c r="B2629" s="187">
        <v>233.661033</v>
      </c>
      <c r="C2629" s="187">
        <v>112.99218908541</v>
      </c>
      <c r="D2629" s="187">
        <v>75.162327585227203</v>
      </c>
    </row>
    <row r="2630" spans="1:4">
      <c r="A2630" s="240">
        <v>43855</v>
      </c>
      <c r="B2630" s="187">
        <v>197.97603100000001</v>
      </c>
      <c r="C2630" s="187">
        <v>112.99218908541</v>
      </c>
      <c r="D2630" s="187">
        <v>69.818543866519605</v>
      </c>
    </row>
    <row r="2631" spans="1:4">
      <c r="A2631" s="240">
        <v>43856</v>
      </c>
      <c r="B2631" s="187">
        <v>235.355852</v>
      </c>
      <c r="C2631" s="187">
        <v>112.99218908541</v>
      </c>
      <c r="D2631" s="187">
        <v>75.012992500054693</v>
      </c>
    </row>
    <row r="2632" spans="1:4">
      <c r="A2632" s="240">
        <v>43857</v>
      </c>
      <c r="B2632" s="187">
        <v>261.42869400000001</v>
      </c>
      <c r="C2632" s="187">
        <v>112.99218908541</v>
      </c>
      <c r="D2632" s="187">
        <v>86.457035900421701</v>
      </c>
    </row>
    <row r="2633" spans="1:4">
      <c r="A2633" s="240">
        <v>43858</v>
      </c>
      <c r="B2633" s="187">
        <v>278.17577199999999</v>
      </c>
      <c r="C2633" s="187">
        <v>112.99218908541</v>
      </c>
      <c r="D2633" s="187">
        <v>98.748160596013093</v>
      </c>
    </row>
    <row r="2634" spans="1:4">
      <c r="A2634" s="240">
        <v>43859</v>
      </c>
      <c r="B2634" s="187">
        <v>253.808255</v>
      </c>
      <c r="C2634" s="187">
        <v>112.99218908541</v>
      </c>
      <c r="D2634" s="187">
        <v>87.7673312965413</v>
      </c>
    </row>
    <row r="2635" spans="1:4">
      <c r="A2635" s="240">
        <v>43860</v>
      </c>
      <c r="B2635" s="187">
        <v>226.816349</v>
      </c>
      <c r="C2635" s="187">
        <v>112.99218908541</v>
      </c>
      <c r="D2635" s="187">
        <v>81.046662601718594</v>
      </c>
    </row>
    <row r="2636" spans="1:4">
      <c r="A2636" s="240">
        <v>43861</v>
      </c>
      <c r="B2636" s="187">
        <v>206.30397400000001</v>
      </c>
      <c r="C2636" s="187">
        <v>112.99218908541</v>
      </c>
      <c r="D2636" s="187">
        <v>81.670365288920806</v>
      </c>
    </row>
    <row r="2637" spans="1:4">
      <c r="A2637" s="240">
        <v>43862</v>
      </c>
      <c r="B2637" s="187">
        <v>220.34182699999999</v>
      </c>
      <c r="C2637" s="187">
        <v>129.636212105721</v>
      </c>
      <c r="D2637" s="187">
        <v>80.200500670931902</v>
      </c>
    </row>
    <row r="2638" spans="1:4">
      <c r="A2638" s="240">
        <v>43863</v>
      </c>
      <c r="B2638" s="187">
        <v>222.83620500000001</v>
      </c>
      <c r="C2638" s="187">
        <v>129.636212105721</v>
      </c>
      <c r="D2638" s="187">
        <v>80.524219527579007</v>
      </c>
    </row>
    <row r="2639" spans="1:4">
      <c r="A2639" s="240">
        <v>43864</v>
      </c>
      <c r="B2639" s="187">
        <v>250.73552799999999</v>
      </c>
      <c r="C2639" s="187">
        <v>129.636212105721</v>
      </c>
      <c r="D2639" s="187">
        <v>81.523080220376997</v>
      </c>
    </row>
    <row r="2640" spans="1:4">
      <c r="A2640" s="240">
        <v>43865</v>
      </c>
      <c r="B2640" s="187">
        <v>255.787657</v>
      </c>
      <c r="C2640" s="187">
        <v>129.636212105721</v>
      </c>
      <c r="D2640" s="187">
        <v>95.461013414865306</v>
      </c>
    </row>
    <row r="2641" spans="1:4">
      <c r="A2641" s="240">
        <v>43866</v>
      </c>
      <c r="B2641" s="187">
        <v>245.695761</v>
      </c>
      <c r="C2641" s="187">
        <v>129.636212105721</v>
      </c>
      <c r="D2641" s="187">
        <v>83.521665878018695</v>
      </c>
    </row>
    <row r="2642" spans="1:4">
      <c r="A2642" s="240">
        <v>43867</v>
      </c>
      <c r="B2642" s="187">
        <v>242.57660100000001</v>
      </c>
      <c r="C2642" s="187">
        <v>129.636212105721</v>
      </c>
      <c r="D2642" s="187">
        <v>87.7707775956288</v>
      </c>
    </row>
    <row r="2643" spans="1:4">
      <c r="A2643" s="240">
        <v>43868</v>
      </c>
      <c r="B2643" s="187">
        <v>233.68898999999999</v>
      </c>
      <c r="C2643" s="187">
        <v>129.636212105721</v>
      </c>
      <c r="D2643" s="187">
        <v>84.488685772415195</v>
      </c>
    </row>
    <row r="2644" spans="1:4">
      <c r="A2644" s="240">
        <v>43869</v>
      </c>
      <c r="B2644" s="187">
        <v>229.91949</v>
      </c>
      <c r="C2644" s="187">
        <v>129.636212105721</v>
      </c>
      <c r="D2644" s="187">
        <v>76.666445039916397</v>
      </c>
    </row>
    <row r="2645" spans="1:4">
      <c r="A2645" s="240">
        <v>43870</v>
      </c>
      <c r="B2645" s="187">
        <v>226.63561200000001</v>
      </c>
      <c r="C2645" s="187">
        <v>129.636212105721</v>
      </c>
      <c r="D2645" s="187">
        <v>87.925259279201896</v>
      </c>
    </row>
    <row r="2646" spans="1:4">
      <c r="A2646" s="240">
        <v>43871</v>
      </c>
      <c r="B2646" s="187">
        <v>263.70112</v>
      </c>
      <c r="C2646" s="187">
        <v>129.636212105721</v>
      </c>
      <c r="D2646" s="187">
        <v>96.137151185493906</v>
      </c>
    </row>
    <row r="2647" spans="1:4">
      <c r="A2647" s="240">
        <v>43872</v>
      </c>
      <c r="B2647" s="187">
        <v>271.27255600000001</v>
      </c>
      <c r="C2647" s="187">
        <v>129.636212105721</v>
      </c>
      <c r="D2647" s="187">
        <v>101.25230330746101</v>
      </c>
    </row>
    <row r="2648" spans="1:4">
      <c r="A2648" s="240">
        <v>43873</v>
      </c>
      <c r="B2648" s="187">
        <v>268.70214299999998</v>
      </c>
      <c r="C2648" s="187">
        <v>129.636212105721</v>
      </c>
      <c r="D2648" s="187">
        <v>96.139487812037899</v>
      </c>
    </row>
    <row r="2649" spans="1:4">
      <c r="A2649" s="240">
        <v>43874</v>
      </c>
      <c r="B2649" s="187">
        <v>291.51716900000002</v>
      </c>
      <c r="C2649" s="187">
        <v>129.636212105721</v>
      </c>
      <c r="D2649" s="187">
        <v>95.061878472926196</v>
      </c>
    </row>
    <row r="2650" spans="1:4">
      <c r="A2650" s="240">
        <v>43875</v>
      </c>
      <c r="B2650" s="187">
        <v>238.274136</v>
      </c>
      <c r="C2650" s="187">
        <v>129.636212105721</v>
      </c>
      <c r="D2650" s="187">
        <v>83.790112588035299</v>
      </c>
    </row>
    <row r="2651" spans="1:4">
      <c r="A2651" s="240">
        <v>43876</v>
      </c>
      <c r="B2651" s="187">
        <v>219.62175999999999</v>
      </c>
      <c r="C2651" s="187">
        <v>129.636212105721</v>
      </c>
      <c r="D2651" s="187">
        <v>83.646210830200403</v>
      </c>
    </row>
    <row r="2652" spans="1:4">
      <c r="A2652" s="240">
        <v>43877</v>
      </c>
      <c r="B2652" s="187">
        <v>239.06251900000001</v>
      </c>
      <c r="C2652" s="187">
        <v>129.636212105721</v>
      </c>
      <c r="D2652" s="187">
        <v>83.499185505731305</v>
      </c>
    </row>
    <row r="2653" spans="1:4">
      <c r="A2653" s="240">
        <v>43878</v>
      </c>
      <c r="B2653" s="187">
        <v>241.019261</v>
      </c>
      <c r="C2653" s="187">
        <v>129.636212105721</v>
      </c>
      <c r="D2653" s="187">
        <v>92.028760715240793</v>
      </c>
    </row>
    <row r="2654" spans="1:4">
      <c r="A2654" s="240">
        <v>43879</v>
      </c>
      <c r="B2654" s="187">
        <v>249.62032199999999</v>
      </c>
      <c r="C2654" s="187">
        <v>129.636212105721</v>
      </c>
      <c r="D2654" s="187">
        <v>91.445973228072006</v>
      </c>
    </row>
    <row r="2655" spans="1:4">
      <c r="A2655" s="240">
        <v>43880</v>
      </c>
      <c r="B2655" s="187">
        <v>239.86973599999999</v>
      </c>
      <c r="C2655" s="187">
        <v>129.636212105721</v>
      </c>
      <c r="D2655" s="187">
        <v>87.809328445873106</v>
      </c>
    </row>
    <row r="2656" spans="1:4">
      <c r="A2656" s="240">
        <v>43881</v>
      </c>
      <c r="B2656" s="187">
        <v>252.050298</v>
      </c>
      <c r="C2656" s="187">
        <v>129.636212105721</v>
      </c>
      <c r="D2656" s="187">
        <v>90.395940717447601</v>
      </c>
    </row>
    <row r="2657" spans="1:4">
      <c r="A2657" s="240">
        <v>43882</v>
      </c>
      <c r="B2657" s="187">
        <v>233.06152900000001</v>
      </c>
      <c r="C2657" s="187">
        <v>129.636212105721</v>
      </c>
      <c r="D2657" s="187">
        <v>88.470653441829498</v>
      </c>
    </row>
    <row r="2658" spans="1:4">
      <c r="A2658" s="240">
        <v>43883</v>
      </c>
      <c r="B2658" s="187">
        <v>244.95233099999999</v>
      </c>
      <c r="C2658" s="187">
        <v>129.636212105721</v>
      </c>
      <c r="D2658" s="187">
        <v>87.904306056400301</v>
      </c>
    </row>
    <row r="2659" spans="1:4">
      <c r="A2659" s="240">
        <v>43884</v>
      </c>
      <c r="B2659" s="187">
        <v>242.85770400000001</v>
      </c>
      <c r="C2659" s="187">
        <v>129.636212105721</v>
      </c>
      <c r="D2659" s="187">
        <v>83.343269259180303</v>
      </c>
    </row>
    <row r="2660" spans="1:4">
      <c r="A2660" s="240">
        <v>43885</v>
      </c>
      <c r="B2660" s="187">
        <v>271.80877800000002</v>
      </c>
      <c r="C2660" s="187">
        <v>129.636212105721</v>
      </c>
      <c r="D2660" s="187">
        <v>101.18688170716599</v>
      </c>
    </row>
    <row r="2661" spans="1:4">
      <c r="A2661" s="240">
        <v>43886</v>
      </c>
      <c r="B2661" s="187">
        <v>270.56438500000002</v>
      </c>
      <c r="C2661" s="187">
        <v>129.636212105721</v>
      </c>
      <c r="D2661" s="187">
        <v>97.220265652226402</v>
      </c>
    </row>
    <row r="2662" spans="1:4">
      <c r="A2662" s="240">
        <v>43887</v>
      </c>
      <c r="B2662" s="187">
        <v>283.17321600000002</v>
      </c>
      <c r="C2662" s="187">
        <v>129.636212105721</v>
      </c>
      <c r="D2662" s="187">
        <v>94.284387587929203</v>
      </c>
    </row>
    <row r="2663" spans="1:4">
      <c r="A2663" s="240">
        <v>43888</v>
      </c>
      <c r="B2663" s="187">
        <v>272.42305699999997</v>
      </c>
      <c r="C2663" s="187">
        <v>129.636212105721</v>
      </c>
      <c r="D2663" s="187">
        <v>91.728956832717103</v>
      </c>
    </row>
    <row r="2664" spans="1:4">
      <c r="A2664" s="240">
        <v>43889</v>
      </c>
      <c r="B2664" s="187">
        <v>274.82929899999999</v>
      </c>
      <c r="C2664" s="187">
        <v>129.636212105721</v>
      </c>
      <c r="D2664" s="187">
        <v>93.945737951914197</v>
      </c>
    </row>
    <row r="2665" spans="1:4">
      <c r="A2665" s="240">
        <v>43890</v>
      </c>
      <c r="B2665" s="187">
        <v>253.98673299999999</v>
      </c>
      <c r="C2665" s="187">
        <v>129.636212105721</v>
      </c>
      <c r="D2665" s="187">
        <v>87.388657594101105</v>
      </c>
    </row>
    <row r="2666" spans="1:4">
      <c r="A2666" s="240">
        <v>43891</v>
      </c>
      <c r="B2666" s="187">
        <v>243.722126</v>
      </c>
      <c r="C2666" s="187">
        <v>116.280532256043</v>
      </c>
      <c r="D2666" s="187">
        <v>82.346136639480605</v>
      </c>
    </row>
    <row r="2667" spans="1:4">
      <c r="A2667" s="240">
        <v>43892</v>
      </c>
      <c r="B2667" s="187">
        <v>266.20724300000001</v>
      </c>
      <c r="C2667" s="187">
        <v>116.280532256043</v>
      </c>
      <c r="D2667" s="187">
        <v>80.810852276184505</v>
      </c>
    </row>
    <row r="2668" spans="1:4">
      <c r="A2668" s="240">
        <v>43893</v>
      </c>
      <c r="B2668" s="187">
        <v>280.29021499999999</v>
      </c>
      <c r="C2668" s="187">
        <v>116.280532256043</v>
      </c>
      <c r="D2668" s="187">
        <v>86.6714269196396</v>
      </c>
    </row>
    <row r="2669" spans="1:4">
      <c r="A2669" s="240">
        <v>43894</v>
      </c>
      <c r="B2669" s="187">
        <v>283.89724200000001</v>
      </c>
      <c r="C2669" s="187">
        <v>116.280532256043</v>
      </c>
      <c r="D2669" s="187">
        <v>84.706086194365398</v>
      </c>
    </row>
    <row r="2670" spans="1:4">
      <c r="A2670" s="240">
        <v>43895</v>
      </c>
      <c r="B2670" s="187">
        <v>282.35328299999998</v>
      </c>
      <c r="C2670" s="187">
        <v>116.280532256043</v>
      </c>
      <c r="D2670" s="187">
        <v>89.281448384568293</v>
      </c>
    </row>
    <row r="2671" spans="1:4">
      <c r="A2671" s="240">
        <v>43896</v>
      </c>
      <c r="B2671" s="187">
        <v>273.38157899999999</v>
      </c>
      <c r="C2671" s="187">
        <v>116.280532256043</v>
      </c>
      <c r="D2671" s="187">
        <v>83.908544853528895</v>
      </c>
    </row>
    <row r="2672" spans="1:4">
      <c r="A2672" s="240">
        <v>43897</v>
      </c>
      <c r="B2672" s="187">
        <v>217.22301200000001</v>
      </c>
      <c r="C2672" s="187">
        <v>116.280532256043</v>
      </c>
      <c r="D2672" s="187">
        <v>81.012801280412802</v>
      </c>
    </row>
    <row r="2673" spans="1:4">
      <c r="A2673" s="240">
        <v>43898</v>
      </c>
      <c r="B2673" s="187">
        <v>224.94246699999999</v>
      </c>
      <c r="C2673" s="187">
        <v>116.280532256043</v>
      </c>
      <c r="D2673" s="187">
        <v>80.305752727579204</v>
      </c>
    </row>
    <row r="2674" spans="1:4">
      <c r="A2674" s="240">
        <v>43899</v>
      </c>
      <c r="B2674" s="187">
        <v>238.34180000000001</v>
      </c>
      <c r="C2674" s="187">
        <v>116.280532256043</v>
      </c>
      <c r="D2674" s="187">
        <v>86.940937730395405</v>
      </c>
    </row>
    <row r="2675" spans="1:4">
      <c r="A2675" s="240">
        <v>43900</v>
      </c>
      <c r="B2675" s="187">
        <v>220.41225299999999</v>
      </c>
      <c r="C2675" s="187">
        <v>116.280532256043</v>
      </c>
      <c r="D2675" s="187">
        <v>86.469618863767906</v>
      </c>
    </row>
    <row r="2676" spans="1:4">
      <c r="A2676" s="240">
        <v>43901</v>
      </c>
      <c r="B2676" s="187">
        <v>231.775723</v>
      </c>
      <c r="C2676" s="187">
        <v>116.280532256043</v>
      </c>
      <c r="D2676" s="187">
        <v>89.374894796486004</v>
      </c>
    </row>
    <row r="2677" spans="1:4">
      <c r="A2677" s="240">
        <v>43902</v>
      </c>
      <c r="B2677" s="187">
        <v>241.989938</v>
      </c>
      <c r="C2677" s="187">
        <v>116.280532256043</v>
      </c>
      <c r="D2677" s="187">
        <v>99.0531874648198</v>
      </c>
    </row>
    <row r="2678" spans="1:4">
      <c r="A2678" s="240">
        <v>43903</v>
      </c>
      <c r="B2678" s="187">
        <v>258.47090500000002</v>
      </c>
      <c r="C2678" s="187">
        <v>116.280532256043</v>
      </c>
      <c r="D2678" s="187">
        <v>86.2918589106269</v>
      </c>
    </row>
    <row r="2679" spans="1:4">
      <c r="A2679" s="240">
        <v>43904</v>
      </c>
      <c r="B2679" s="187">
        <v>212.24578299999999</v>
      </c>
      <c r="C2679" s="187">
        <v>116.280532256043</v>
      </c>
      <c r="D2679" s="187">
        <v>77.369392104511107</v>
      </c>
    </row>
    <row r="2680" spans="1:4">
      <c r="A2680" s="240">
        <v>43905</v>
      </c>
      <c r="B2680" s="187">
        <v>225.47608099999999</v>
      </c>
      <c r="C2680" s="187">
        <v>116.280532256043</v>
      </c>
      <c r="D2680" s="187">
        <v>76.553140616121993</v>
      </c>
    </row>
    <row r="2681" spans="1:4">
      <c r="A2681" s="240">
        <v>43906</v>
      </c>
      <c r="B2681" s="187">
        <v>231.583764</v>
      </c>
      <c r="C2681" s="187">
        <v>116.280532256043</v>
      </c>
      <c r="D2681" s="187">
        <v>76.520966231543994</v>
      </c>
    </row>
    <row r="2682" spans="1:4">
      <c r="A2682" s="240">
        <v>43907</v>
      </c>
      <c r="B2682" s="187">
        <v>223.072667</v>
      </c>
      <c r="C2682" s="187">
        <v>116.280532256043</v>
      </c>
      <c r="D2682" s="187">
        <v>82.555010115670697</v>
      </c>
    </row>
    <row r="2683" spans="1:4">
      <c r="A2683" s="240">
        <v>43908</v>
      </c>
      <c r="B2683" s="187">
        <v>235.58129099999999</v>
      </c>
      <c r="C2683" s="187">
        <v>116.280532256043</v>
      </c>
      <c r="D2683" s="187">
        <v>78.614887263226606</v>
      </c>
    </row>
    <row r="2684" spans="1:4">
      <c r="A2684" s="240">
        <v>43909</v>
      </c>
      <c r="B2684" s="187">
        <v>266.044265</v>
      </c>
      <c r="C2684" s="187">
        <v>116.280532256043</v>
      </c>
      <c r="D2684" s="187">
        <v>82.060498027900906</v>
      </c>
    </row>
    <row r="2685" spans="1:4">
      <c r="A2685" s="240">
        <v>43910</v>
      </c>
      <c r="B2685" s="187">
        <v>255.35551699999999</v>
      </c>
      <c r="C2685" s="187">
        <v>116.280532256043</v>
      </c>
      <c r="D2685" s="187">
        <v>86.149608935629601</v>
      </c>
    </row>
    <row r="2686" spans="1:4">
      <c r="A2686" s="240">
        <v>43911</v>
      </c>
      <c r="B2686" s="187">
        <v>215.30798300000001</v>
      </c>
      <c r="C2686" s="187">
        <v>116.280532256043</v>
      </c>
      <c r="D2686" s="187">
        <v>80.624577484712702</v>
      </c>
    </row>
    <row r="2687" spans="1:4">
      <c r="A2687" s="240">
        <v>43912</v>
      </c>
      <c r="B2687" s="187">
        <v>227.39515900000001</v>
      </c>
      <c r="C2687" s="187">
        <v>116.280532256043</v>
      </c>
      <c r="D2687" s="187">
        <v>75.735880148620495</v>
      </c>
    </row>
    <row r="2688" spans="1:4">
      <c r="A2688" s="240">
        <v>43913</v>
      </c>
      <c r="B2688" s="187">
        <v>211.52575100000001</v>
      </c>
      <c r="C2688" s="187">
        <v>116.280532256043</v>
      </c>
      <c r="D2688" s="187">
        <v>73.333610626714503</v>
      </c>
    </row>
    <row r="2689" spans="1:4">
      <c r="A2689" s="240">
        <v>43914</v>
      </c>
      <c r="B2689" s="187">
        <v>199.035774</v>
      </c>
      <c r="C2689" s="187">
        <v>116.280532256043</v>
      </c>
      <c r="D2689" s="187">
        <v>63.238242672591902</v>
      </c>
    </row>
    <row r="2690" spans="1:4">
      <c r="A2690" s="240">
        <v>43915</v>
      </c>
      <c r="B2690" s="187">
        <v>220.85119800000001</v>
      </c>
      <c r="C2690" s="187">
        <v>116.280532256043</v>
      </c>
      <c r="D2690" s="187">
        <v>65.701771873482301</v>
      </c>
    </row>
    <row r="2691" spans="1:4">
      <c r="A2691" s="240">
        <v>43916</v>
      </c>
      <c r="B2691" s="187">
        <v>216.823474</v>
      </c>
      <c r="C2691" s="187">
        <v>116.280532256043</v>
      </c>
      <c r="D2691" s="187">
        <v>72.095562355909195</v>
      </c>
    </row>
    <row r="2692" spans="1:4">
      <c r="A2692" s="240">
        <v>43917</v>
      </c>
      <c r="B2692" s="187">
        <v>221.269429</v>
      </c>
      <c r="C2692" s="187">
        <v>116.280532256043</v>
      </c>
      <c r="D2692" s="187">
        <v>72.579701991938293</v>
      </c>
    </row>
    <row r="2693" spans="1:4">
      <c r="A2693" s="240">
        <v>43918</v>
      </c>
      <c r="B2693" s="187">
        <v>199.86760200000001</v>
      </c>
      <c r="C2693" s="187">
        <v>116.280532256043</v>
      </c>
      <c r="D2693" s="187">
        <v>74.371028293924098</v>
      </c>
    </row>
    <row r="2694" spans="1:4">
      <c r="A2694" s="240">
        <v>43919</v>
      </c>
      <c r="B2694" s="187">
        <v>205.80753999999999</v>
      </c>
      <c r="C2694" s="187">
        <v>116.280532256043</v>
      </c>
      <c r="D2694" s="187">
        <v>73.666238706872093</v>
      </c>
    </row>
    <row r="2695" spans="1:4">
      <c r="A2695" s="240">
        <v>43920</v>
      </c>
      <c r="B2695" s="187">
        <v>226.745881</v>
      </c>
      <c r="C2695" s="187">
        <v>116.280532256043</v>
      </c>
      <c r="D2695" s="187">
        <v>74.021980467881903</v>
      </c>
    </row>
    <row r="2696" spans="1:4">
      <c r="A2696" s="240">
        <v>43921</v>
      </c>
      <c r="B2696" s="187">
        <v>231.44809799999999</v>
      </c>
      <c r="C2696" s="187">
        <v>116.280532256043</v>
      </c>
      <c r="D2696" s="187">
        <v>70.828724198274202</v>
      </c>
    </row>
    <row r="2697" spans="1:4">
      <c r="A2697" s="240">
        <v>43922</v>
      </c>
      <c r="B2697" s="187">
        <v>193.82137599999999</v>
      </c>
      <c r="C2697" s="187">
        <v>78.021069885234795</v>
      </c>
      <c r="D2697" s="187">
        <v>61.416549488363501</v>
      </c>
    </row>
    <row r="2698" spans="1:4">
      <c r="A2698" s="240">
        <v>43923</v>
      </c>
      <c r="B2698" s="187">
        <v>189.66726499999999</v>
      </c>
      <c r="C2698" s="187">
        <v>78.021069885234795</v>
      </c>
      <c r="D2698" s="187">
        <v>61.7967470691015</v>
      </c>
    </row>
    <row r="2699" spans="1:4">
      <c r="A2699" s="240">
        <v>43924</v>
      </c>
      <c r="B2699" s="187">
        <v>181.616692</v>
      </c>
      <c r="C2699" s="187">
        <v>78.021069885234795</v>
      </c>
      <c r="D2699" s="187">
        <v>64.587429137846598</v>
      </c>
    </row>
    <row r="2700" spans="1:4">
      <c r="A2700" s="240">
        <v>43925</v>
      </c>
      <c r="B2700" s="187">
        <v>163.947733</v>
      </c>
      <c r="C2700" s="187">
        <v>78.021069885234795</v>
      </c>
      <c r="D2700" s="187">
        <v>62.874639453040601</v>
      </c>
    </row>
    <row r="2701" spans="1:4">
      <c r="A2701" s="240">
        <v>43926</v>
      </c>
      <c r="B2701" s="187">
        <v>135.25885199999999</v>
      </c>
      <c r="C2701" s="187">
        <v>78.021069885234795</v>
      </c>
      <c r="D2701" s="187">
        <v>62.108216688985301</v>
      </c>
    </row>
    <row r="2702" spans="1:4">
      <c r="A2702" s="240">
        <v>43927</v>
      </c>
      <c r="B2702" s="187">
        <v>153.92960099999999</v>
      </c>
      <c r="C2702" s="187">
        <v>78.021069885234795</v>
      </c>
      <c r="D2702" s="187">
        <v>56.816683383302397</v>
      </c>
    </row>
    <row r="2703" spans="1:4">
      <c r="A2703" s="240">
        <v>43928</v>
      </c>
      <c r="B2703" s="187">
        <v>154.18487200000001</v>
      </c>
      <c r="C2703" s="187">
        <v>78.021069885234795</v>
      </c>
      <c r="D2703" s="187">
        <v>60.7475275267767</v>
      </c>
    </row>
    <row r="2704" spans="1:4">
      <c r="A2704" s="240">
        <v>43929</v>
      </c>
      <c r="B2704" s="187">
        <v>142.21908199999999</v>
      </c>
      <c r="C2704" s="187">
        <v>78.021069885234795</v>
      </c>
      <c r="D2704" s="187">
        <v>59.8892813262948</v>
      </c>
    </row>
    <row r="2705" spans="1:4">
      <c r="A2705" s="240">
        <v>43930</v>
      </c>
      <c r="B2705" s="187">
        <v>150.173813</v>
      </c>
      <c r="C2705" s="187">
        <v>78.021069885234795</v>
      </c>
      <c r="D2705" s="187">
        <v>65.389068841431296</v>
      </c>
    </row>
    <row r="2706" spans="1:4">
      <c r="A2706" s="240">
        <v>43931</v>
      </c>
      <c r="B2706" s="187">
        <v>132.789467</v>
      </c>
      <c r="C2706" s="187">
        <v>78.021069885234795</v>
      </c>
      <c r="D2706" s="187">
        <v>64.787468843433004</v>
      </c>
    </row>
    <row r="2707" spans="1:4">
      <c r="A2707" s="240">
        <v>43932</v>
      </c>
      <c r="B2707" s="187">
        <v>124.50683100000001</v>
      </c>
      <c r="C2707" s="187">
        <v>78.021069885234795</v>
      </c>
      <c r="D2707" s="187">
        <v>50.686102478192304</v>
      </c>
    </row>
    <row r="2708" spans="1:4">
      <c r="A2708" s="240">
        <v>43933</v>
      </c>
      <c r="B2708" s="187">
        <v>136.87857199999999</v>
      </c>
      <c r="C2708" s="187">
        <v>78.021069885234795</v>
      </c>
      <c r="D2708" s="187">
        <v>56.699225827020001</v>
      </c>
    </row>
    <row r="2709" spans="1:4">
      <c r="A2709" s="240">
        <v>43934</v>
      </c>
      <c r="B2709" s="187">
        <v>162.80962099999999</v>
      </c>
      <c r="C2709" s="187">
        <v>78.021069885234795</v>
      </c>
      <c r="D2709" s="187">
        <v>70.257962600847193</v>
      </c>
    </row>
    <row r="2710" spans="1:4">
      <c r="A2710" s="240">
        <v>43935</v>
      </c>
      <c r="B2710" s="187">
        <v>204.993258</v>
      </c>
      <c r="C2710" s="187">
        <v>78.021069885234795</v>
      </c>
      <c r="D2710" s="187">
        <v>60.310241856086499</v>
      </c>
    </row>
    <row r="2711" spans="1:4">
      <c r="A2711" s="240">
        <v>43936</v>
      </c>
      <c r="B2711" s="187">
        <v>200.020129</v>
      </c>
      <c r="C2711" s="187">
        <v>78.021069885234795</v>
      </c>
      <c r="D2711" s="187">
        <v>58.442311260239201</v>
      </c>
    </row>
    <row r="2712" spans="1:4">
      <c r="A2712" s="240">
        <v>43937</v>
      </c>
      <c r="B2712" s="187">
        <v>196.100311</v>
      </c>
      <c r="C2712" s="187">
        <v>78.021069885234795</v>
      </c>
      <c r="D2712" s="187">
        <v>62.353962988460097</v>
      </c>
    </row>
    <row r="2713" spans="1:4">
      <c r="A2713" s="240">
        <v>43938</v>
      </c>
      <c r="B2713" s="187">
        <v>173.37107</v>
      </c>
      <c r="C2713" s="187">
        <v>78.021069885234795</v>
      </c>
      <c r="D2713" s="187">
        <v>66.571472947029903</v>
      </c>
    </row>
    <row r="2714" spans="1:4">
      <c r="A2714" s="240">
        <v>43939</v>
      </c>
      <c r="B2714" s="187">
        <v>180.115545</v>
      </c>
      <c r="C2714" s="187">
        <v>78.021069885234795</v>
      </c>
      <c r="D2714" s="187">
        <v>56.679332490034398</v>
      </c>
    </row>
    <row r="2715" spans="1:4">
      <c r="A2715" s="240">
        <v>43940</v>
      </c>
      <c r="B2715" s="187">
        <v>159.64853099999999</v>
      </c>
      <c r="C2715" s="187">
        <v>78.021069885234795</v>
      </c>
      <c r="D2715" s="187">
        <v>59.648091198702403</v>
      </c>
    </row>
    <row r="2716" spans="1:4">
      <c r="A2716" s="240">
        <v>43941</v>
      </c>
      <c r="B2716" s="187">
        <v>160.55101400000001</v>
      </c>
      <c r="C2716" s="187">
        <v>78.021069885234795</v>
      </c>
      <c r="D2716" s="187">
        <v>67.074898136180806</v>
      </c>
    </row>
    <row r="2717" spans="1:4">
      <c r="A2717" s="240">
        <v>43942</v>
      </c>
      <c r="B2717" s="187">
        <v>146.45657600000001</v>
      </c>
      <c r="C2717" s="187">
        <v>78.021069885234795</v>
      </c>
      <c r="D2717" s="187">
        <v>66.394394330597905</v>
      </c>
    </row>
    <row r="2718" spans="1:4">
      <c r="A2718" s="240">
        <v>43943</v>
      </c>
      <c r="B2718" s="187">
        <v>134.73350500000001</v>
      </c>
      <c r="C2718" s="187">
        <v>78.021069885234795</v>
      </c>
      <c r="D2718" s="187">
        <v>62.7499359752996</v>
      </c>
    </row>
    <row r="2719" spans="1:4">
      <c r="A2719" s="240">
        <v>43944</v>
      </c>
      <c r="B2719" s="187">
        <v>127.395527</v>
      </c>
      <c r="C2719" s="187">
        <v>78.021069885234795</v>
      </c>
      <c r="D2719" s="187">
        <v>61.711160605567599</v>
      </c>
    </row>
    <row r="2720" spans="1:4">
      <c r="A2720" s="240">
        <v>43945</v>
      </c>
      <c r="B2720" s="187">
        <v>118.451244</v>
      </c>
      <c r="C2720" s="187">
        <v>78.021069885234795</v>
      </c>
      <c r="D2720" s="187">
        <v>60.076623313098601</v>
      </c>
    </row>
    <row r="2721" spans="1:4">
      <c r="A2721" s="240">
        <v>43946</v>
      </c>
      <c r="B2721" s="187">
        <v>110.844042</v>
      </c>
      <c r="C2721" s="187">
        <v>78.021069885234795</v>
      </c>
      <c r="D2721" s="187">
        <v>56.753373752166098</v>
      </c>
    </row>
    <row r="2722" spans="1:4">
      <c r="A2722" s="240">
        <v>43947</v>
      </c>
      <c r="B2722" s="187">
        <v>127.060737</v>
      </c>
      <c r="C2722" s="187">
        <v>78.021069885234795</v>
      </c>
      <c r="D2722" s="187">
        <v>54.551277508223002</v>
      </c>
    </row>
    <row r="2723" spans="1:4">
      <c r="A2723" s="240">
        <v>43948</v>
      </c>
      <c r="B2723" s="187">
        <v>144.43699599999999</v>
      </c>
      <c r="C2723" s="187">
        <v>78.021069885234795</v>
      </c>
      <c r="D2723" s="187">
        <v>60.412217115867698</v>
      </c>
    </row>
    <row r="2724" spans="1:4">
      <c r="A2724" s="240">
        <v>43949</v>
      </c>
      <c r="B2724" s="187">
        <v>182.18730500000001</v>
      </c>
      <c r="C2724" s="187">
        <v>78.021069885234795</v>
      </c>
      <c r="D2724" s="187">
        <v>65.463160480757693</v>
      </c>
    </row>
    <row r="2725" spans="1:4">
      <c r="A2725" s="240">
        <v>43950</v>
      </c>
      <c r="B2725" s="187">
        <v>182.2234</v>
      </c>
      <c r="C2725" s="187">
        <v>78.021069885234795</v>
      </c>
      <c r="D2725" s="187">
        <v>68.9259537467168</v>
      </c>
    </row>
    <row r="2726" spans="1:4">
      <c r="A2726" s="240">
        <v>43951</v>
      </c>
      <c r="B2726" s="187">
        <v>157.577449</v>
      </c>
      <c r="C2726" s="187">
        <v>78.021069885234795</v>
      </c>
      <c r="D2726" s="187">
        <v>72.2875789209685</v>
      </c>
    </row>
    <row r="2727" spans="1:4">
      <c r="A2727" s="240">
        <v>43952</v>
      </c>
      <c r="B2727" s="187">
        <v>145.477023</v>
      </c>
      <c r="C2727" s="187">
        <v>50.9645858094581</v>
      </c>
      <c r="D2727" s="187">
        <v>67.265914689887694</v>
      </c>
    </row>
    <row r="2728" spans="1:4">
      <c r="A2728" s="240">
        <v>43953</v>
      </c>
      <c r="B2728" s="187">
        <v>124.345355</v>
      </c>
      <c r="C2728" s="187">
        <v>50.9645858094581</v>
      </c>
      <c r="D2728" s="187">
        <v>58.784549157231297</v>
      </c>
    </row>
    <row r="2729" spans="1:4">
      <c r="A2729" s="240">
        <v>43954</v>
      </c>
      <c r="B2729" s="187">
        <v>120.518198</v>
      </c>
      <c r="C2729" s="187">
        <v>50.9645858094581</v>
      </c>
      <c r="D2729" s="187">
        <v>58.517410449816403</v>
      </c>
    </row>
    <row r="2730" spans="1:4">
      <c r="A2730" s="240">
        <v>43955</v>
      </c>
      <c r="B2730" s="187">
        <v>133.14415</v>
      </c>
      <c r="C2730" s="187">
        <v>50.9645858094581</v>
      </c>
      <c r="D2730" s="187">
        <v>63.5379204534268</v>
      </c>
    </row>
    <row r="2731" spans="1:4">
      <c r="A2731" s="240">
        <v>43956</v>
      </c>
      <c r="B2731" s="187">
        <v>128.703248</v>
      </c>
      <c r="C2731" s="187">
        <v>50.9645858094581</v>
      </c>
      <c r="D2731" s="187">
        <v>68.259867711676407</v>
      </c>
    </row>
    <row r="2732" spans="1:4">
      <c r="A2732" s="240">
        <v>43957</v>
      </c>
      <c r="B2732" s="187">
        <v>119.037462</v>
      </c>
      <c r="C2732" s="187">
        <v>50.9645858094581</v>
      </c>
      <c r="D2732" s="187">
        <v>61.983080519344298</v>
      </c>
    </row>
    <row r="2733" spans="1:4">
      <c r="A2733" s="240">
        <v>43958</v>
      </c>
      <c r="B2733" s="187">
        <v>118.40316799999999</v>
      </c>
      <c r="C2733" s="187">
        <v>50.9645858094581</v>
      </c>
      <c r="D2733" s="187">
        <v>59.553680059304597</v>
      </c>
    </row>
    <row r="2734" spans="1:4">
      <c r="A2734" s="240">
        <v>43959</v>
      </c>
      <c r="B2734" s="187">
        <v>119.234363</v>
      </c>
      <c r="C2734" s="187">
        <v>50.9645858094581</v>
      </c>
      <c r="D2734" s="187">
        <v>57.229557456419798</v>
      </c>
    </row>
    <row r="2735" spans="1:4">
      <c r="A2735" s="240">
        <v>43960</v>
      </c>
      <c r="B2735" s="187">
        <v>113.27991400000001</v>
      </c>
      <c r="C2735" s="187">
        <v>50.9645858094581</v>
      </c>
      <c r="D2735" s="187">
        <v>56.013740013331002</v>
      </c>
    </row>
    <row r="2736" spans="1:4">
      <c r="A2736" s="240">
        <v>43961</v>
      </c>
      <c r="B2736" s="187">
        <v>133.69939299999999</v>
      </c>
      <c r="C2736" s="187">
        <v>50.9645858094581</v>
      </c>
      <c r="D2736" s="187">
        <v>60.910285817407001</v>
      </c>
    </row>
    <row r="2737" spans="1:4">
      <c r="A2737" s="240">
        <v>43962</v>
      </c>
      <c r="B2737" s="187">
        <v>147.691326</v>
      </c>
      <c r="C2737" s="187">
        <v>50.9645858094581</v>
      </c>
      <c r="D2737" s="187">
        <v>72.969921924835205</v>
      </c>
    </row>
    <row r="2738" spans="1:4">
      <c r="A2738" s="240">
        <v>43963</v>
      </c>
      <c r="B2738" s="187">
        <v>151.68018599999999</v>
      </c>
      <c r="C2738" s="187">
        <v>50.9645858094581</v>
      </c>
      <c r="D2738" s="187">
        <v>59.949442064288803</v>
      </c>
    </row>
    <row r="2739" spans="1:4">
      <c r="A2739" s="240">
        <v>43964</v>
      </c>
      <c r="B2739" s="187">
        <v>152.551491</v>
      </c>
      <c r="C2739" s="187">
        <v>50.9645858094581</v>
      </c>
      <c r="D2739" s="187">
        <v>70.065583830343201</v>
      </c>
    </row>
    <row r="2740" spans="1:4">
      <c r="A2740" s="240">
        <v>43965</v>
      </c>
      <c r="B2740" s="187">
        <v>149.77384000000001</v>
      </c>
      <c r="C2740" s="187">
        <v>50.9645858094581</v>
      </c>
      <c r="D2740" s="187">
        <v>63.051664759577903</v>
      </c>
    </row>
    <row r="2741" spans="1:4">
      <c r="A2741" s="240">
        <v>43966</v>
      </c>
      <c r="B2741" s="187">
        <v>141.27422000000001</v>
      </c>
      <c r="C2741" s="187">
        <v>50.9645858094581</v>
      </c>
      <c r="D2741" s="187">
        <v>59.178176573271699</v>
      </c>
    </row>
    <row r="2742" spans="1:4">
      <c r="A2742" s="240">
        <v>43967</v>
      </c>
      <c r="B2742" s="187">
        <v>126.034423</v>
      </c>
      <c r="C2742" s="187">
        <v>50.9645858094581</v>
      </c>
      <c r="D2742" s="187">
        <v>53.9495593783654</v>
      </c>
    </row>
    <row r="2743" spans="1:4">
      <c r="A2743" s="240">
        <v>43968</v>
      </c>
      <c r="B2743" s="187">
        <v>122.924598</v>
      </c>
      <c r="C2743" s="187">
        <v>50.9645858094581</v>
      </c>
      <c r="D2743" s="187">
        <v>56.338425959379997</v>
      </c>
    </row>
    <row r="2744" spans="1:4">
      <c r="A2744" s="240">
        <v>43969</v>
      </c>
      <c r="B2744" s="187">
        <v>116.871526</v>
      </c>
      <c r="C2744" s="187">
        <v>50.9645858094581</v>
      </c>
      <c r="D2744" s="187">
        <v>60.519179812461999</v>
      </c>
    </row>
    <row r="2745" spans="1:4">
      <c r="A2745" s="240">
        <v>43970</v>
      </c>
      <c r="B2745" s="187">
        <v>134.66998599999999</v>
      </c>
      <c r="C2745" s="187">
        <v>50.9645858094581</v>
      </c>
      <c r="D2745" s="187">
        <v>59.870287126157798</v>
      </c>
    </row>
    <row r="2746" spans="1:4">
      <c r="A2746" s="240">
        <v>43971</v>
      </c>
      <c r="B2746" s="187">
        <v>132.55459099999999</v>
      </c>
      <c r="C2746" s="187">
        <v>50.9645858094581</v>
      </c>
      <c r="D2746" s="187">
        <v>56.266936648669301</v>
      </c>
    </row>
    <row r="2747" spans="1:4">
      <c r="A2747" s="240">
        <v>43972</v>
      </c>
      <c r="B2747" s="187">
        <v>137.99829500000001</v>
      </c>
      <c r="C2747" s="187">
        <v>50.9645858094581</v>
      </c>
      <c r="D2747" s="187">
        <v>58.916057227381302</v>
      </c>
    </row>
    <row r="2748" spans="1:4">
      <c r="A2748" s="240">
        <v>43973</v>
      </c>
      <c r="B2748" s="187">
        <v>112.985305</v>
      </c>
      <c r="C2748" s="187">
        <v>50.9645858094581</v>
      </c>
      <c r="D2748" s="187">
        <v>58.208211596306903</v>
      </c>
    </row>
    <row r="2749" spans="1:4">
      <c r="A2749" s="240">
        <v>43974</v>
      </c>
      <c r="B2749" s="187">
        <v>123.779</v>
      </c>
      <c r="C2749" s="187">
        <v>50.9645858094581</v>
      </c>
      <c r="D2749" s="187">
        <v>63.48652431539</v>
      </c>
    </row>
    <row r="2750" spans="1:4">
      <c r="A2750" s="240">
        <v>43975</v>
      </c>
      <c r="B2750" s="187">
        <v>112.233073</v>
      </c>
      <c r="C2750" s="187">
        <v>50.9645858094581</v>
      </c>
      <c r="D2750" s="187">
        <v>57.685088578438801</v>
      </c>
    </row>
    <row r="2751" spans="1:4">
      <c r="A2751" s="240">
        <v>43976</v>
      </c>
      <c r="B2751" s="187">
        <v>103.30608700000001</v>
      </c>
      <c r="C2751" s="187">
        <v>50.9645858094581</v>
      </c>
      <c r="D2751" s="187">
        <v>54.423383159185398</v>
      </c>
    </row>
    <row r="2752" spans="1:4">
      <c r="A2752" s="240">
        <v>43977</v>
      </c>
      <c r="B2752" s="187">
        <v>103.992338</v>
      </c>
      <c r="C2752" s="187">
        <v>50.9645858094581</v>
      </c>
      <c r="D2752" s="187">
        <v>55.399420329087299</v>
      </c>
    </row>
    <row r="2753" spans="1:4">
      <c r="A2753" s="240">
        <v>43978</v>
      </c>
      <c r="B2753" s="187">
        <v>97.524244999999993</v>
      </c>
      <c r="C2753" s="187">
        <v>50.9645858094581</v>
      </c>
      <c r="D2753" s="187">
        <v>57.477619826569203</v>
      </c>
    </row>
    <row r="2754" spans="1:4">
      <c r="A2754" s="240">
        <v>43979</v>
      </c>
      <c r="B2754" s="187">
        <v>87.857282999999995</v>
      </c>
      <c r="C2754" s="187">
        <v>50.9645858094581</v>
      </c>
      <c r="D2754" s="187">
        <v>60.086654682686202</v>
      </c>
    </row>
    <row r="2755" spans="1:4">
      <c r="A2755" s="240">
        <v>43980</v>
      </c>
      <c r="B2755" s="187">
        <v>79.594869000000003</v>
      </c>
      <c r="C2755" s="187">
        <v>50.9645858094581</v>
      </c>
      <c r="D2755" s="187">
        <v>54.744087509518899</v>
      </c>
    </row>
    <row r="2756" spans="1:4">
      <c r="A2756" s="240">
        <v>43981</v>
      </c>
      <c r="B2756" s="187">
        <v>72.369591</v>
      </c>
      <c r="C2756" s="187">
        <v>50.9645858094581</v>
      </c>
      <c r="D2756" s="187">
        <v>50.763484919746702</v>
      </c>
    </row>
    <row r="2757" spans="1:4">
      <c r="A2757" s="240">
        <v>43982</v>
      </c>
      <c r="B2757" s="187">
        <v>78.026261000000005</v>
      </c>
      <c r="C2757" s="187">
        <v>50.9645858094581</v>
      </c>
      <c r="D2757" s="187">
        <v>55.638571974673397</v>
      </c>
    </row>
    <row r="2758" spans="1:4">
      <c r="A2758" s="240">
        <v>43983</v>
      </c>
      <c r="B2758" s="187">
        <v>118.25048</v>
      </c>
      <c r="C2758" s="187">
        <v>84.183956315377699</v>
      </c>
      <c r="D2758" s="187">
        <v>61.856401192854399</v>
      </c>
    </row>
    <row r="2759" spans="1:4">
      <c r="A2759" s="240">
        <v>43984</v>
      </c>
      <c r="B2759" s="187">
        <v>83.286845999999997</v>
      </c>
      <c r="C2759" s="187">
        <v>84.183956315377699</v>
      </c>
      <c r="D2759" s="187">
        <v>59.514240235088202</v>
      </c>
    </row>
    <row r="2760" spans="1:4">
      <c r="A2760" s="240">
        <v>43985</v>
      </c>
      <c r="B2760" s="187">
        <v>93.925801000000007</v>
      </c>
      <c r="C2760" s="187">
        <v>84.183956315377699</v>
      </c>
      <c r="D2760" s="187">
        <v>61.905249204141803</v>
      </c>
    </row>
    <row r="2761" spans="1:4">
      <c r="A2761" s="240">
        <v>43986</v>
      </c>
      <c r="B2761" s="187">
        <v>105.350452</v>
      </c>
      <c r="C2761" s="187">
        <v>84.183956315377699</v>
      </c>
      <c r="D2761" s="187">
        <v>66.128327136222495</v>
      </c>
    </row>
    <row r="2762" spans="1:4">
      <c r="A2762" s="240">
        <v>43987</v>
      </c>
      <c r="B2762" s="187">
        <v>131.03205500000001</v>
      </c>
      <c r="C2762" s="187">
        <v>84.183956315377699</v>
      </c>
      <c r="D2762" s="187">
        <v>61.4958533763674</v>
      </c>
    </row>
    <row r="2763" spans="1:4">
      <c r="A2763" s="240">
        <v>43988</v>
      </c>
      <c r="B2763" s="187">
        <v>98.226079999999996</v>
      </c>
      <c r="C2763" s="187">
        <v>84.183956315377699</v>
      </c>
      <c r="D2763" s="187">
        <v>61.631437401906098</v>
      </c>
    </row>
    <row r="2764" spans="1:4">
      <c r="A2764" s="240">
        <v>43989</v>
      </c>
      <c r="B2764" s="187">
        <v>99.036479</v>
      </c>
      <c r="C2764" s="187">
        <v>84.183956315377699</v>
      </c>
      <c r="D2764" s="187">
        <v>54.427905739101298</v>
      </c>
    </row>
    <row r="2765" spans="1:4">
      <c r="A2765" s="240">
        <v>43990</v>
      </c>
      <c r="B2765" s="187">
        <v>150.57251600000001</v>
      </c>
      <c r="C2765" s="187">
        <v>84.183956315377699</v>
      </c>
      <c r="D2765" s="187">
        <v>61.182726126862299</v>
      </c>
    </row>
    <row r="2766" spans="1:4">
      <c r="A2766" s="240">
        <v>43991</v>
      </c>
      <c r="B2766" s="187">
        <v>155.31267</v>
      </c>
      <c r="C2766" s="187">
        <v>84.183956315377699</v>
      </c>
      <c r="D2766" s="187">
        <v>60.918254058500899</v>
      </c>
    </row>
    <row r="2767" spans="1:4">
      <c r="A2767" s="240">
        <v>43992</v>
      </c>
      <c r="B2767" s="187">
        <v>146.10804999999999</v>
      </c>
      <c r="C2767" s="187">
        <v>84.183956315377699</v>
      </c>
      <c r="D2767" s="187">
        <v>61.493178395211103</v>
      </c>
    </row>
    <row r="2768" spans="1:4">
      <c r="A2768" s="240">
        <v>43993</v>
      </c>
      <c r="B2768" s="187">
        <v>107.85888799999999</v>
      </c>
      <c r="C2768" s="187">
        <v>84.183956315377699</v>
      </c>
      <c r="D2768" s="187">
        <v>65.461867207111396</v>
      </c>
    </row>
    <row r="2769" spans="1:4">
      <c r="A2769" s="240">
        <v>43994</v>
      </c>
      <c r="B2769" s="187">
        <v>97.226821999999999</v>
      </c>
      <c r="C2769" s="187">
        <v>84.183956315377699</v>
      </c>
      <c r="D2769" s="187">
        <v>59.957364682009398</v>
      </c>
    </row>
    <row r="2770" spans="1:4">
      <c r="A2770" s="240">
        <v>43995</v>
      </c>
      <c r="B2770" s="187">
        <v>131.62962200000001</v>
      </c>
      <c r="C2770" s="187">
        <v>84.183956315377699</v>
      </c>
      <c r="D2770" s="187">
        <v>61.158211668753601</v>
      </c>
    </row>
    <row r="2771" spans="1:4">
      <c r="A2771" s="240">
        <v>43996</v>
      </c>
      <c r="B2771" s="187">
        <v>124.22238400000001</v>
      </c>
      <c r="C2771" s="187">
        <v>84.183956315377699</v>
      </c>
      <c r="D2771" s="187">
        <v>57.871611828585998</v>
      </c>
    </row>
    <row r="2772" spans="1:4">
      <c r="A2772" s="240">
        <v>43997</v>
      </c>
      <c r="B2772" s="187">
        <v>126.23179500000001</v>
      </c>
      <c r="C2772" s="187">
        <v>84.183956315377699</v>
      </c>
      <c r="D2772" s="187">
        <v>60.152637348968803</v>
      </c>
    </row>
    <row r="2773" spans="1:4">
      <c r="A2773" s="240">
        <v>43998</v>
      </c>
      <c r="B2773" s="187">
        <v>118.687766</v>
      </c>
      <c r="C2773" s="187">
        <v>84.183956315377699</v>
      </c>
      <c r="D2773" s="187">
        <v>59.599166554104997</v>
      </c>
    </row>
    <row r="2774" spans="1:4">
      <c r="A2774" s="240">
        <v>43999</v>
      </c>
      <c r="B2774" s="187">
        <v>118.86344200000001</v>
      </c>
      <c r="C2774" s="187">
        <v>84.183956315377699</v>
      </c>
      <c r="D2774" s="187">
        <v>58.465828655348297</v>
      </c>
    </row>
    <row r="2775" spans="1:4">
      <c r="A2775" s="240">
        <v>44000</v>
      </c>
      <c r="B2775" s="187">
        <v>115.288797</v>
      </c>
      <c r="C2775" s="187">
        <v>84.183956315377699</v>
      </c>
      <c r="D2775" s="187">
        <v>58.91106768513</v>
      </c>
    </row>
    <row r="2776" spans="1:4">
      <c r="A2776" s="240">
        <v>44001</v>
      </c>
      <c r="B2776" s="187">
        <v>83.676147999999998</v>
      </c>
      <c r="C2776" s="187">
        <v>84.183956315377699</v>
      </c>
      <c r="D2776" s="187">
        <v>63.158006886777599</v>
      </c>
    </row>
    <row r="2777" spans="1:4">
      <c r="A2777" s="240">
        <v>44002</v>
      </c>
      <c r="B2777" s="187">
        <v>76.482337999999999</v>
      </c>
      <c r="C2777" s="187">
        <v>84.183956315377699</v>
      </c>
      <c r="D2777" s="187">
        <v>53.024528306241898</v>
      </c>
    </row>
    <row r="2778" spans="1:4">
      <c r="A2778" s="240">
        <v>44003</v>
      </c>
      <c r="B2778" s="187">
        <v>82.021614999999997</v>
      </c>
      <c r="C2778" s="187">
        <v>84.183956315377699</v>
      </c>
      <c r="D2778" s="187">
        <v>58.0041504240723</v>
      </c>
    </row>
    <row r="2779" spans="1:4">
      <c r="A2779" s="240">
        <v>44004</v>
      </c>
      <c r="B2779" s="187">
        <v>93.459612000000007</v>
      </c>
      <c r="C2779" s="187">
        <v>84.183956315377699</v>
      </c>
      <c r="D2779" s="187">
        <v>55.607517944274697</v>
      </c>
    </row>
    <row r="2780" spans="1:4">
      <c r="A2780" s="240">
        <v>44005</v>
      </c>
      <c r="B2780" s="187">
        <v>112.89418999999999</v>
      </c>
      <c r="C2780" s="187">
        <v>84.183956315377699</v>
      </c>
      <c r="D2780" s="187">
        <v>57.786832046194</v>
      </c>
    </row>
    <row r="2781" spans="1:4">
      <c r="A2781" s="240">
        <v>44006</v>
      </c>
      <c r="B2781" s="187">
        <v>118.738769</v>
      </c>
      <c r="C2781" s="187">
        <v>84.183956315377699</v>
      </c>
      <c r="D2781" s="187">
        <v>56.727982945862202</v>
      </c>
    </row>
    <row r="2782" spans="1:4">
      <c r="A2782" s="240">
        <v>44007</v>
      </c>
      <c r="B2782" s="187">
        <v>110.123352</v>
      </c>
      <c r="C2782" s="187">
        <v>84.183956315377699</v>
      </c>
      <c r="D2782" s="187">
        <v>58.284619692841297</v>
      </c>
    </row>
    <row r="2783" spans="1:4">
      <c r="A2783" s="240">
        <v>44008</v>
      </c>
      <c r="B2783" s="187">
        <v>111.034278</v>
      </c>
      <c r="C2783" s="187">
        <v>84.183956315377699</v>
      </c>
      <c r="D2783" s="187">
        <v>59.042600799178501</v>
      </c>
    </row>
    <row r="2784" spans="1:4">
      <c r="A2784" s="240">
        <v>44009</v>
      </c>
      <c r="B2784" s="187">
        <v>90.423843000000005</v>
      </c>
      <c r="C2784" s="187">
        <v>84.183956315377699</v>
      </c>
      <c r="D2784" s="187">
        <v>59.523587249018803</v>
      </c>
    </row>
    <row r="2785" spans="1:4">
      <c r="A2785" s="240">
        <v>44010</v>
      </c>
      <c r="B2785" s="187">
        <v>102.955342</v>
      </c>
      <c r="C2785" s="187">
        <v>84.183956315377699</v>
      </c>
      <c r="D2785" s="187">
        <v>54.183495688413601</v>
      </c>
    </row>
    <row r="2786" spans="1:4">
      <c r="A2786" s="240">
        <v>44011</v>
      </c>
      <c r="B2786" s="187">
        <v>103.516215</v>
      </c>
      <c r="C2786" s="187">
        <v>84.183956315377699</v>
      </c>
      <c r="D2786" s="187">
        <v>60.5548832308871</v>
      </c>
    </row>
    <row r="2787" spans="1:4">
      <c r="A2787" s="240">
        <v>44012</v>
      </c>
      <c r="B2787" s="187">
        <v>90.111851999999999</v>
      </c>
      <c r="C2787" s="187">
        <v>84.183956315377699</v>
      </c>
      <c r="D2787" s="187">
        <v>60.466432307734998</v>
      </c>
    </row>
    <row r="2788" spans="1:4">
      <c r="A2788" s="240">
        <v>44013</v>
      </c>
      <c r="B2788" s="187">
        <v>127.330702</v>
      </c>
      <c r="C2788" s="187">
        <v>93.761365941466096</v>
      </c>
      <c r="D2788" s="187">
        <v>61.898462527505004</v>
      </c>
    </row>
    <row r="2789" spans="1:4">
      <c r="A2789" s="240">
        <v>44014</v>
      </c>
      <c r="B2789" s="187">
        <v>130.58344500000001</v>
      </c>
      <c r="C2789" s="187">
        <v>93.761365941466096</v>
      </c>
      <c r="D2789" s="187">
        <v>61.4510806940404</v>
      </c>
    </row>
    <row r="2790" spans="1:4">
      <c r="A2790" s="240">
        <v>44015</v>
      </c>
      <c r="B2790" s="187">
        <v>97.844027999999994</v>
      </c>
      <c r="C2790" s="187">
        <v>93.761365941466096</v>
      </c>
      <c r="D2790" s="187">
        <v>67.483460469025403</v>
      </c>
    </row>
    <row r="2791" spans="1:4">
      <c r="A2791" s="240">
        <v>44016</v>
      </c>
      <c r="B2791" s="187">
        <v>92.951498000000001</v>
      </c>
      <c r="C2791" s="187">
        <v>93.761365941466096</v>
      </c>
      <c r="D2791" s="187">
        <v>64.711139642717896</v>
      </c>
    </row>
    <row r="2792" spans="1:4">
      <c r="A2792" s="240">
        <v>44017</v>
      </c>
      <c r="B2792" s="187">
        <v>98.155260999999996</v>
      </c>
      <c r="C2792" s="187">
        <v>93.761365941466096</v>
      </c>
      <c r="D2792" s="187">
        <v>65.132799095419102</v>
      </c>
    </row>
    <row r="2793" spans="1:4">
      <c r="A2793" s="240">
        <v>44018</v>
      </c>
      <c r="B2793" s="187">
        <v>98.408860000000004</v>
      </c>
      <c r="C2793" s="187">
        <v>93.761365941466096</v>
      </c>
      <c r="D2793" s="187">
        <v>59.666177183009097</v>
      </c>
    </row>
    <row r="2794" spans="1:4">
      <c r="A2794" s="240">
        <v>44019</v>
      </c>
      <c r="B2794" s="187">
        <v>140.45136400000001</v>
      </c>
      <c r="C2794" s="187">
        <v>93.761365941466096</v>
      </c>
      <c r="D2794" s="187">
        <v>61.479613087817199</v>
      </c>
    </row>
    <row r="2795" spans="1:4">
      <c r="A2795" s="240">
        <v>44020</v>
      </c>
      <c r="B2795" s="187">
        <v>144.35791</v>
      </c>
      <c r="C2795" s="187">
        <v>93.761365941466096</v>
      </c>
      <c r="D2795" s="187">
        <v>63.502337112026296</v>
      </c>
    </row>
    <row r="2796" spans="1:4">
      <c r="A2796" s="240">
        <v>44021</v>
      </c>
      <c r="B2796" s="187">
        <v>141.843549</v>
      </c>
      <c r="C2796" s="187">
        <v>93.761365941466096</v>
      </c>
      <c r="D2796" s="187">
        <v>64.130596388440793</v>
      </c>
    </row>
    <row r="2797" spans="1:4">
      <c r="A2797" s="240">
        <v>44022</v>
      </c>
      <c r="B2797" s="187">
        <v>125.689599</v>
      </c>
      <c r="C2797" s="187">
        <v>93.761365941466096</v>
      </c>
      <c r="D2797" s="187">
        <v>60.055996117556397</v>
      </c>
    </row>
    <row r="2798" spans="1:4">
      <c r="A2798" s="240">
        <v>44023</v>
      </c>
      <c r="B2798" s="187">
        <v>89.428912999999994</v>
      </c>
      <c r="C2798" s="187">
        <v>93.761365941466096</v>
      </c>
      <c r="D2798" s="187">
        <v>52.699085503549199</v>
      </c>
    </row>
    <row r="2799" spans="1:4">
      <c r="A2799" s="240">
        <v>44024</v>
      </c>
      <c r="B2799" s="187">
        <v>81.328039000000004</v>
      </c>
      <c r="C2799" s="187">
        <v>93.761365941466096</v>
      </c>
      <c r="D2799" s="187">
        <v>50.410940584066402</v>
      </c>
    </row>
    <row r="2800" spans="1:4">
      <c r="A2800" s="240">
        <v>44025</v>
      </c>
      <c r="B2800" s="187">
        <v>99.799363999999997</v>
      </c>
      <c r="C2800" s="187">
        <v>93.761365941466096</v>
      </c>
      <c r="D2800" s="187">
        <v>57.882373790687303</v>
      </c>
    </row>
    <row r="2801" spans="1:4">
      <c r="A2801" s="240">
        <v>44026</v>
      </c>
      <c r="B2801" s="187">
        <v>128.91090700000001</v>
      </c>
      <c r="C2801" s="187">
        <v>93.761365941466096</v>
      </c>
      <c r="D2801" s="187">
        <v>59.854554068523299</v>
      </c>
    </row>
    <row r="2802" spans="1:4">
      <c r="A2802" s="240">
        <v>44027</v>
      </c>
      <c r="B2802" s="187">
        <v>136.24568500000001</v>
      </c>
      <c r="C2802" s="187">
        <v>93.761365941466096</v>
      </c>
      <c r="D2802" s="187">
        <v>60.9898977157888</v>
      </c>
    </row>
    <row r="2803" spans="1:4">
      <c r="A2803" s="240">
        <v>44028</v>
      </c>
      <c r="B2803" s="187">
        <v>111.71322000000001</v>
      </c>
      <c r="C2803" s="187">
        <v>93.761365941466096</v>
      </c>
      <c r="D2803" s="187">
        <v>59.051556895459903</v>
      </c>
    </row>
    <row r="2804" spans="1:4">
      <c r="A2804" s="240">
        <v>44029</v>
      </c>
      <c r="B2804" s="187">
        <v>121.93977099999999</v>
      </c>
      <c r="C2804" s="187">
        <v>93.761365941466096</v>
      </c>
      <c r="D2804" s="187">
        <v>60.849525813983298</v>
      </c>
    </row>
    <row r="2805" spans="1:4">
      <c r="A2805" s="240">
        <v>44030</v>
      </c>
      <c r="B2805" s="187">
        <v>102.27151499999999</v>
      </c>
      <c r="C2805" s="187">
        <v>93.761365941466096</v>
      </c>
      <c r="D2805" s="187">
        <v>53.962305964673298</v>
      </c>
    </row>
    <row r="2806" spans="1:4">
      <c r="A2806" s="240">
        <v>44031</v>
      </c>
      <c r="B2806" s="187">
        <v>117.14316599999999</v>
      </c>
      <c r="C2806" s="187">
        <v>93.761365941466096</v>
      </c>
      <c r="D2806" s="187">
        <v>50.518182580003597</v>
      </c>
    </row>
    <row r="2807" spans="1:4">
      <c r="A2807" s="240">
        <v>44032</v>
      </c>
      <c r="B2807" s="187">
        <v>141.27631700000001</v>
      </c>
      <c r="C2807" s="187">
        <v>93.761365941466096</v>
      </c>
      <c r="D2807" s="187">
        <v>56.864744810546497</v>
      </c>
    </row>
    <row r="2808" spans="1:4">
      <c r="A2808" s="240">
        <v>44033</v>
      </c>
      <c r="B2808" s="187">
        <v>136.83104299999999</v>
      </c>
      <c r="C2808" s="187">
        <v>93.761365941466096</v>
      </c>
      <c r="D2808" s="187">
        <v>59.002032852795999</v>
      </c>
    </row>
    <row r="2809" spans="1:4">
      <c r="A2809" s="240">
        <v>44034</v>
      </c>
      <c r="B2809" s="187">
        <v>137.295399</v>
      </c>
      <c r="C2809" s="187">
        <v>93.761365941466096</v>
      </c>
      <c r="D2809" s="187">
        <v>64.208017488684007</v>
      </c>
    </row>
    <row r="2810" spans="1:4">
      <c r="A2810" s="240">
        <v>44035</v>
      </c>
      <c r="B2810" s="187">
        <v>132.31515899999999</v>
      </c>
      <c r="C2810" s="187">
        <v>93.761365941466096</v>
      </c>
      <c r="D2810" s="187">
        <v>63.394115919927302</v>
      </c>
    </row>
    <row r="2811" spans="1:4">
      <c r="A2811" s="240">
        <v>44036</v>
      </c>
      <c r="B2811" s="187">
        <v>111.83887799999999</v>
      </c>
      <c r="C2811" s="187">
        <v>93.761365941466096</v>
      </c>
      <c r="D2811" s="187">
        <v>60.645779054602301</v>
      </c>
    </row>
    <row r="2812" spans="1:4">
      <c r="A2812" s="240">
        <v>44037</v>
      </c>
      <c r="B2812" s="187">
        <v>80.570747999999995</v>
      </c>
      <c r="C2812" s="187">
        <v>93.761365941466096</v>
      </c>
      <c r="D2812" s="187">
        <v>59.251681317590098</v>
      </c>
    </row>
    <row r="2813" spans="1:4">
      <c r="A2813" s="240">
        <v>44038</v>
      </c>
      <c r="B2813" s="187">
        <v>83.569477000000006</v>
      </c>
      <c r="C2813" s="187">
        <v>93.761365941466096</v>
      </c>
      <c r="D2813" s="187">
        <v>56.4616709302529</v>
      </c>
    </row>
    <row r="2814" spans="1:4">
      <c r="A2814" s="240">
        <v>44039</v>
      </c>
      <c r="B2814" s="187">
        <v>93.798074</v>
      </c>
      <c r="C2814" s="187">
        <v>93.761365941466096</v>
      </c>
      <c r="D2814" s="187">
        <v>69.0742144347645</v>
      </c>
    </row>
    <row r="2815" spans="1:4">
      <c r="A2815" s="240">
        <v>44040</v>
      </c>
      <c r="B2815" s="187">
        <v>97.264880000000005</v>
      </c>
      <c r="C2815" s="187">
        <v>93.761365941466096</v>
      </c>
      <c r="D2815" s="187">
        <v>52.465734488761498</v>
      </c>
    </row>
    <row r="2816" spans="1:4">
      <c r="A2816" s="240">
        <v>44041</v>
      </c>
      <c r="B2816" s="187">
        <v>112.016707</v>
      </c>
      <c r="C2816" s="187">
        <v>93.761365941466096</v>
      </c>
      <c r="D2816" s="187">
        <v>55.645608455353397</v>
      </c>
    </row>
    <row r="2817" spans="1:4">
      <c r="A2817" s="240">
        <v>44042</v>
      </c>
      <c r="B2817" s="187">
        <v>123.544849</v>
      </c>
      <c r="C2817" s="187">
        <v>93.761365941466096</v>
      </c>
      <c r="D2817" s="187">
        <v>63.482571423743998</v>
      </c>
    </row>
    <row r="2818" spans="1:4">
      <c r="A2818" s="240">
        <v>44043</v>
      </c>
      <c r="B2818" s="187">
        <v>93.850988000000001</v>
      </c>
      <c r="C2818" s="187">
        <v>93.761365941466096</v>
      </c>
      <c r="D2818" s="187">
        <v>61.7078776753578</v>
      </c>
    </row>
    <row r="2819" spans="1:4">
      <c r="A2819" s="240">
        <v>44044</v>
      </c>
      <c r="B2819" s="187">
        <v>118.298481</v>
      </c>
      <c r="C2819" s="187">
        <v>108.991419449543</v>
      </c>
      <c r="D2819" s="187">
        <v>58.033416134944197</v>
      </c>
    </row>
    <row r="2820" spans="1:4">
      <c r="A2820" s="240">
        <v>44045</v>
      </c>
      <c r="B2820" s="187">
        <v>122.858136</v>
      </c>
      <c r="C2820" s="187">
        <v>108.991419449543</v>
      </c>
      <c r="D2820" s="187">
        <v>56.581920158994301</v>
      </c>
    </row>
    <row r="2821" spans="1:4">
      <c r="A2821" s="240">
        <v>44046</v>
      </c>
      <c r="B2821" s="187">
        <v>132.61460500000001</v>
      </c>
      <c r="C2821" s="187">
        <v>108.991419449543</v>
      </c>
      <c r="D2821" s="187">
        <v>59.938649840572197</v>
      </c>
    </row>
    <row r="2822" spans="1:4">
      <c r="A2822" s="240">
        <v>44047</v>
      </c>
      <c r="B2822" s="187">
        <v>104.371341</v>
      </c>
      <c r="C2822" s="187">
        <v>108.991419449543</v>
      </c>
      <c r="D2822" s="187">
        <v>58.925092633818501</v>
      </c>
    </row>
    <row r="2823" spans="1:4">
      <c r="A2823" s="240">
        <v>44048</v>
      </c>
      <c r="B2823" s="187">
        <v>120.698035</v>
      </c>
      <c r="C2823" s="187">
        <v>108.991419449543</v>
      </c>
      <c r="D2823" s="187">
        <v>65.256475048843399</v>
      </c>
    </row>
    <row r="2824" spans="1:4">
      <c r="A2824" s="240">
        <v>44049</v>
      </c>
      <c r="B2824" s="187">
        <v>110.606202</v>
      </c>
      <c r="C2824" s="187">
        <v>108.991419449543</v>
      </c>
      <c r="D2824" s="187">
        <v>61.879910934625102</v>
      </c>
    </row>
    <row r="2825" spans="1:4">
      <c r="A2825" s="240">
        <v>44050</v>
      </c>
      <c r="B2825" s="187">
        <v>118.107749</v>
      </c>
      <c r="C2825" s="187">
        <v>108.991419449543</v>
      </c>
      <c r="D2825" s="187">
        <v>57.988780892164002</v>
      </c>
    </row>
    <row r="2826" spans="1:4">
      <c r="A2826" s="240">
        <v>44051</v>
      </c>
      <c r="B2826" s="187">
        <v>109.343182</v>
      </c>
      <c r="C2826" s="187">
        <v>108.991419449543</v>
      </c>
      <c r="D2826" s="187">
        <v>56.276475668329901</v>
      </c>
    </row>
    <row r="2827" spans="1:4">
      <c r="A2827" s="240">
        <v>44052</v>
      </c>
      <c r="B2827" s="187">
        <v>107.577721</v>
      </c>
      <c r="C2827" s="187">
        <v>108.991419449543</v>
      </c>
      <c r="D2827" s="187">
        <v>53.778463346049101</v>
      </c>
    </row>
    <row r="2828" spans="1:4">
      <c r="A2828" s="240">
        <v>44053</v>
      </c>
      <c r="B2828" s="187">
        <v>124.68762700000001</v>
      </c>
      <c r="C2828" s="187">
        <v>108.991419449543</v>
      </c>
      <c r="D2828" s="187">
        <v>62.374389405042798</v>
      </c>
    </row>
    <row r="2829" spans="1:4">
      <c r="A2829" s="240">
        <v>44054</v>
      </c>
      <c r="B2829" s="187">
        <v>122.503409</v>
      </c>
      <c r="C2829" s="187">
        <v>108.991419449543</v>
      </c>
      <c r="D2829" s="187">
        <v>62.555609807354898</v>
      </c>
    </row>
    <row r="2830" spans="1:4">
      <c r="A2830" s="240">
        <v>44055</v>
      </c>
      <c r="B2830" s="187">
        <v>120.89837900000001</v>
      </c>
      <c r="C2830" s="187">
        <v>108.991419449543</v>
      </c>
      <c r="D2830" s="187">
        <v>60.951069455010398</v>
      </c>
    </row>
    <row r="2831" spans="1:4">
      <c r="A2831" s="240">
        <v>44056</v>
      </c>
      <c r="B2831" s="187">
        <v>125.721028</v>
      </c>
      <c r="C2831" s="187">
        <v>108.991419449543</v>
      </c>
      <c r="D2831" s="187">
        <v>61.957651691728998</v>
      </c>
    </row>
    <row r="2832" spans="1:4">
      <c r="A2832" s="240">
        <v>44057</v>
      </c>
      <c r="B2832" s="187">
        <v>121.41528099999999</v>
      </c>
      <c r="C2832" s="187">
        <v>108.991419449543</v>
      </c>
      <c r="D2832" s="187">
        <v>63.654512547457003</v>
      </c>
    </row>
    <row r="2833" spans="1:4">
      <c r="A2833" s="240">
        <v>44058</v>
      </c>
      <c r="B2833" s="187">
        <v>119.147786</v>
      </c>
      <c r="C2833" s="187">
        <v>108.991419449543</v>
      </c>
      <c r="D2833" s="187">
        <v>58.483030409955902</v>
      </c>
    </row>
    <row r="2834" spans="1:4">
      <c r="A2834" s="240">
        <v>44059</v>
      </c>
      <c r="B2834" s="187">
        <v>124.424459</v>
      </c>
      <c r="C2834" s="187">
        <v>108.991419449543</v>
      </c>
      <c r="D2834" s="187">
        <v>57.651481403876801</v>
      </c>
    </row>
    <row r="2835" spans="1:4">
      <c r="A2835" s="240">
        <v>44060</v>
      </c>
      <c r="B2835" s="187">
        <v>129.02198799999999</v>
      </c>
      <c r="C2835" s="187">
        <v>108.991419449543</v>
      </c>
      <c r="D2835" s="187">
        <v>64.4101781179357</v>
      </c>
    </row>
    <row r="2836" spans="1:4">
      <c r="A2836" s="240">
        <v>44061</v>
      </c>
      <c r="B2836" s="187">
        <v>121.73320200000001</v>
      </c>
      <c r="C2836" s="187">
        <v>108.991419449543</v>
      </c>
      <c r="D2836" s="187">
        <v>69.075288619822402</v>
      </c>
    </row>
    <row r="2837" spans="1:4">
      <c r="A2837" s="240">
        <v>44062</v>
      </c>
      <c r="B2837" s="187">
        <v>102.484646</v>
      </c>
      <c r="C2837" s="187">
        <v>108.991419449543</v>
      </c>
      <c r="D2837" s="187">
        <v>66.808900112351793</v>
      </c>
    </row>
    <row r="2838" spans="1:4">
      <c r="A2838" s="240">
        <v>44063</v>
      </c>
      <c r="B2838" s="187">
        <v>76.483824999999996</v>
      </c>
      <c r="C2838" s="187">
        <v>108.991419449543</v>
      </c>
      <c r="D2838" s="187">
        <v>57.964718663842298</v>
      </c>
    </row>
    <row r="2839" spans="1:4">
      <c r="A2839" s="240">
        <v>44064</v>
      </c>
      <c r="B2839" s="187">
        <v>79.887016000000003</v>
      </c>
      <c r="C2839" s="187">
        <v>108.991419449543</v>
      </c>
      <c r="D2839" s="187">
        <v>66.579197283305803</v>
      </c>
    </row>
    <row r="2840" spans="1:4">
      <c r="A2840" s="240">
        <v>44065</v>
      </c>
      <c r="B2840" s="187">
        <v>76.486034000000004</v>
      </c>
      <c r="C2840" s="187">
        <v>108.991419449543</v>
      </c>
      <c r="D2840" s="187">
        <v>58.962284930137002</v>
      </c>
    </row>
    <row r="2841" spans="1:4">
      <c r="A2841" s="240">
        <v>44066</v>
      </c>
      <c r="B2841" s="187">
        <v>129.20706300000001</v>
      </c>
      <c r="C2841" s="187">
        <v>108.991419449543</v>
      </c>
      <c r="D2841" s="187">
        <v>61.558392725838402</v>
      </c>
    </row>
    <row r="2842" spans="1:4">
      <c r="A2842" s="240">
        <v>44067</v>
      </c>
      <c r="B2842" s="187">
        <v>141.33314100000001</v>
      </c>
      <c r="C2842" s="187">
        <v>108.991419449543</v>
      </c>
      <c r="D2842" s="187">
        <v>65.10862262306</v>
      </c>
    </row>
    <row r="2843" spans="1:4">
      <c r="A2843" s="240">
        <v>44068</v>
      </c>
      <c r="B2843" s="187">
        <v>109.252517</v>
      </c>
      <c r="C2843" s="187">
        <v>108.991419449543</v>
      </c>
      <c r="D2843" s="187">
        <v>66.818574389058597</v>
      </c>
    </row>
    <row r="2844" spans="1:4">
      <c r="A2844" s="240">
        <v>44069</v>
      </c>
      <c r="B2844" s="187">
        <v>147.89920799999999</v>
      </c>
      <c r="C2844" s="187">
        <v>108.991419449543</v>
      </c>
      <c r="D2844" s="187">
        <v>72.032419505836103</v>
      </c>
    </row>
    <row r="2845" spans="1:4">
      <c r="A2845" s="240">
        <v>44070</v>
      </c>
      <c r="B2845" s="187">
        <v>144.23700500000001</v>
      </c>
      <c r="C2845" s="187">
        <v>108.991419449543</v>
      </c>
      <c r="D2845" s="187">
        <v>65.789871077915706</v>
      </c>
    </row>
    <row r="2846" spans="1:4">
      <c r="A2846" s="240">
        <v>44071</v>
      </c>
      <c r="B2846" s="187">
        <v>120.606874</v>
      </c>
      <c r="C2846" s="187">
        <v>108.991419449543</v>
      </c>
      <c r="D2846" s="187">
        <v>59.582639601996298</v>
      </c>
    </row>
    <row r="2847" spans="1:4">
      <c r="A2847" s="240">
        <v>44072</v>
      </c>
      <c r="B2847" s="187">
        <v>96.866536999999994</v>
      </c>
      <c r="C2847" s="187">
        <v>108.991419449543</v>
      </c>
      <c r="D2847" s="187">
        <v>63.134846593434297</v>
      </c>
    </row>
    <row r="2848" spans="1:4">
      <c r="A2848" s="240">
        <v>44073</v>
      </c>
      <c r="B2848" s="187">
        <v>127.42290800000001</v>
      </c>
      <c r="C2848" s="187">
        <v>108.991419449543</v>
      </c>
      <c r="D2848" s="187">
        <v>64.481972344503703</v>
      </c>
    </row>
    <row r="2849" spans="1:4">
      <c r="A2849" s="240">
        <v>44074</v>
      </c>
      <c r="B2849" s="187">
        <v>149.36752000000001</v>
      </c>
      <c r="C2849" s="187">
        <v>108.991419449543</v>
      </c>
      <c r="D2849" s="187">
        <v>64.345626534701495</v>
      </c>
    </row>
    <row r="2850" spans="1:4">
      <c r="A2850" s="240">
        <v>44075</v>
      </c>
      <c r="B2850" s="187">
        <v>138.96603899999999</v>
      </c>
      <c r="C2850" s="187">
        <v>112.73412368180399</v>
      </c>
      <c r="D2850" s="187">
        <v>61.6993596756069</v>
      </c>
    </row>
    <row r="2851" spans="1:4">
      <c r="A2851" s="240">
        <v>44076</v>
      </c>
      <c r="B2851" s="187">
        <v>109.477448</v>
      </c>
      <c r="C2851" s="187">
        <v>112.73412368180399</v>
      </c>
      <c r="D2851" s="187">
        <v>58.080446272406903</v>
      </c>
    </row>
    <row r="2852" spans="1:4">
      <c r="A2852" s="240">
        <v>44077</v>
      </c>
      <c r="B2852" s="187">
        <v>97.632472000000007</v>
      </c>
      <c r="C2852" s="187">
        <v>112.73412368180399</v>
      </c>
      <c r="D2852" s="187">
        <v>62.288991536173</v>
      </c>
    </row>
    <row r="2853" spans="1:4">
      <c r="A2853" s="240">
        <v>44078</v>
      </c>
      <c r="B2853" s="187">
        <v>101.125944</v>
      </c>
      <c r="C2853" s="187">
        <v>112.73412368180399</v>
      </c>
      <c r="D2853" s="187">
        <v>54.329603143427597</v>
      </c>
    </row>
    <row r="2854" spans="1:4">
      <c r="A2854" s="240">
        <v>44079</v>
      </c>
      <c r="B2854" s="187">
        <v>124.951095</v>
      </c>
      <c r="C2854" s="187">
        <v>112.73412368180399</v>
      </c>
      <c r="D2854" s="187">
        <v>56.841172142977101</v>
      </c>
    </row>
    <row r="2855" spans="1:4">
      <c r="A2855" s="240">
        <v>44080</v>
      </c>
      <c r="B2855" s="187">
        <v>140.89201499999999</v>
      </c>
      <c r="C2855" s="187">
        <v>112.73412368180399</v>
      </c>
      <c r="D2855" s="187">
        <v>59.523482732453601</v>
      </c>
    </row>
    <row r="2856" spans="1:4">
      <c r="A2856" s="240">
        <v>44081</v>
      </c>
      <c r="B2856" s="187">
        <v>110.47582800000001</v>
      </c>
      <c r="C2856" s="187">
        <v>112.73412368180399</v>
      </c>
      <c r="D2856" s="187">
        <v>57.630426292031999</v>
      </c>
    </row>
    <row r="2857" spans="1:4">
      <c r="A2857" s="240">
        <v>44082</v>
      </c>
      <c r="B2857" s="187">
        <v>113.46981599999999</v>
      </c>
      <c r="C2857" s="187">
        <v>112.73412368180399</v>
      </c>
      <c r="D2857" s="187">
        <v>58.823762874030997</v>
      </c>
    </row>
    <row r="2858" spans="1:4">
      <c r="A2858" s="240">
        <v>44083</v>
      </c>
      <c r="B2858" s="187">
        <v>127.50676900000001</v>
      </c>
      <c r="C2858" s="187">
        <v>112.73412368180399</v>
      </c>
      <c r="D2858" s="187">
        <v>56.559484007665503</v>
      </c>
    </row>
    <row r="2859" spans="1:4">
      <c r="A2859" s="240">
        <v>44084</v>
      </c>
      <c r="B2859" s="187">
        <v>139.24413999999999</v>
      </c>
      <c r="C2859" s="187">
        <v>112.73412368180399</v>
      </c>
      <c r="D2859" s="187">
        <v>61.549679804399503</v>
      </c>
    </row>
    <row r="2860" spans="1:4">
      <c r="A2860" s="240">
        <v>44085</v>
      </c>
      <c r="B2860" s="187">
        <v>114.78297600000001</v>
      </c>
      <c r="C2860" s="187">
        <v>112.73412368180399</v>
      </c>
      <c r="D2860" s="187">
        <v>55.959708724353497</v>
      </c>
    </row>
    <row r="2861" spans="1:4">
      <c r="A2861" s="240">
        <v>44086</v>
      </c>
      <c r="B2861" s="187">
        <v>105.99489</v>
      </c>
      <c r="C2861" s="187">
        <v>112.73412368180399</v>
      </c>
      <c r="D2861" s="187">
        <v>50.407046085649696</v>
      </c>
    </row>
    <row r="2862" spans="1:4">
      <c r="A2862" s="240">
        <v>44087</v>
      </c>
      <c r="B2862" s="187">
        <v>94.332903999999999</v>
      </c>
      <c r="C2862" s="187">
        <v>112.73412368180399</v>
      </c>
      <c r="D2862" s="187">
        <v>50.341314431389598</v>
      </c>
    </row>
    <row r="2863" spans="1:4">
      <c r="A2863" s="240">
        <v>44088</v>
      </c>
      <c r="B2863" s="187">
        <v>130.850066</v>
      </c>
      <c r="C2863" s="187">
        <v>112.73412368180399</v>
      </c>
      <c r="D2863" s="187">
        <v>60.619179503402698</v>
      </c>
    </row>
    <row r="2864" spans="1:4">
      <c r="A2864" s="240">
        <v>44089</v>
      </c>
      <c r="B2864" s="187">
        <v>132.934912</v>
      </c>
      <c r="C2864" s="187">
        <v>112.73412368180399</v>
      </c>
      <c r="D2864" s="187">
        <v>64.645298588596702</v>
      </c>
    </row>
    <row r="2865" spans="1:4">
      <c r="A2865" s="240">
        <v>44090</v>
      </c>
      <c r="B2865" s="187">
        <v>142.92712599999999</v>
      </c>
      <c r="C2865" s="187">
        <v>112.73412368180399</v>
      </c>
      <c r="D2865" s="187">
        <v>65.367107954999298</v>
      </c>
    </row>
    <row r="2866" spans="1:4">
      <c r="A2866" s="240">
        <v>44091</v>
      </c>
      <c r="B2866" s="187">
        <v>144.27744300000001</v>
      </c>
      <c r="C2866" s="187">
        <v>112.73412368180399</v>
      </c>
      <c r="D2866" s="187">
        <v>69.449424729960299</v>
      </c>
    </row>
    <row r="2867" spans="1:4">
      <c r="A2867" s="240">
        <v>44092</v>
      </c>
      <c r="B2867" s="187">
        <v>132.25304700000001</v>
      </c>
      <c r="C2867" s="187">
        <v>112.73412368180399</v>
      </c>
      <c r="D2867" s="187">
        <v>69.226417475885697</v>
      </c>
    </row>
    <row r="2868" spans="1:4">
      <c r="A2868" s="240">
        <v>44093</v>
      </c>
      <c r="B2868" s="187">
        <v>100.50163999999999</v>
      </c>
      <c r="C2868" s="187">
        <v>112.73412368180399</v>
      </c>
      <c r="D2868" s="187">
        <v>64.1192312023353</v>
      </c>
    </row>
    <row r="2869" spans="1:4">
      <c r="A2869" s="240">
        <v>44094</v>
      </c>
      <c r="B2869" s="187">
        <v>126.765474</v>
      </c>
      <c r="C2869" s="187">
        <v>112.73412368180399</v>
      </c>
      <c r="D2869" s="187">
        <v>64.277304855226902</v>
      </c>
    </row>
    <row r="2870" spans="1:4">
      <c r="A2870" s="240">
        <v>44095</v>
      </c>
      <c r="B2870" s="187">
        <v>138.82373200000001</v>
      </c>
      <c r="C2870" s="187">
        <v>112.73412368180399</v>
      </c>
      <c r="D2870" s="187">
        <v>61.321439241542997</v>
      </c>
    </row>
    <row r="2871" spans="1:4">
      <c r="A2871" s="240">
        <v>44096</v>
      </c>
      <c r="B2871" s="187">
        <v>117.077398</v>
      </c>
      <c r="C2871" s="187">
        <v>112.73412368180399</v>
      </c>
      <c r="D2871" s="187">
        <v>61.1408005585198</v>
      </c>
    </row>
    <row r="2872" spans="1:4">
      <c r="A2872" s="240">
        <v>44097</v>
      </c>
      <c r="B2872" s="187">
        <v>169.459496</v>
      </c>
      <c r="C2872" s="187">
        <v>112.73412368180399</v>
      </c>
      <c r="D2872" s="187">
        <v>72.412304597815705</v>
      </c>
    </row>
    <row r="2873" spans="1:4">
      <c r="A2873" s="240">
        <v>44098</v>
      </c>
      <c r="B2873" s="187">
        <v>170.45476500000001</v>
      </c>
      <c r="C2873" s="187">
        <v>112.73412368180399</v>
      </c>
      <c r="D2873" s="187">
        <v>73.377403310471905</v>
      </c>
    </row>
    <row r="2874" spans="1:4">
      <c r="A2874" s="240">
        <v>44099</v>
      </c>
      <c r="B2874" s="187">
        <v>20.697778</v>
      </c>
      <c r="C2874" s="187">
        <v>112.73412368180399</v>
      </c>
      <c r="D2874" s="187">
        <v>71.656957809095005</v>
      </c>
    </row>
    <row r="2875" spans="1:4">
      <c r="A2875" s="240">
        <v>44100</v>
      </c>
      <c r="B2875" s="187">
        <v>143.378334</v>
      </c>
      <c r="C2875" s="187">
        <v>112.73412368180399</v>
      </c>
      <c r="D2875" s="187">
        <v>68.542480173087398</v>
      </c>
    </row>
    <row r="2876" spans="1:4">
      <c r="A2876" s="240">
        <v>44101</v>
      </c>
      <c r="B2876" s="187">
        <v>178.77326299999999</v>
      </c>
      <c r="C2876" s="187">
        <v>112.73412368180399</v>
      </c>
      <c r="D2876" s="187">
        <v>72.056040518227803</v>
      </c>
    </row>
    <row r="2877" spans="1:4">
      <c r="A2877" s="240">
        <v>44102</v>
      </c>
      <c r="B2877" s="187">
        <v>187.83736400000001</v>
      </c>
      <c r="C2877" s="187">
        <v>112.73412368180399</v>
      </c>
      <c r="D2877" s="187">
        <v>70.769344607215999</v>
      </c>
    </row>
    <row r="2878" spans="1:4">
      <c r="A2878" s="240">
        <v>44103</v>
      </c>
      <c r="B2878" s="187">
        <v>191.981965</v>
      </c>
      <c r="C2878" s="187">
        <v>112.73412368180399</v>
      </c>
      <c r="D2878" s="187">
        <v>69.288792523858007</v>
      </c>
    </row>
    <row r="2879" spans="1:4">
      <c r="A2879" s="240">
        <v>44104</v>
      </c>
      <c r="B2879" s="187">
        <v>172.97065000000001</v>
      </c>
      <c r="C2879" s="187">
        <v>112.73412368180399</v>
      </c>
      <c r="D2879" s="187">
        <v>69.176526058745694</v>
      </c>
    </row>
    <row r="2880" spans="1:4">
      <c r="A2880" s="240">
        <v>44105</v>
      </c>
      <c r="B2880" s="187">
        <v>193.08289300000001</v>
      </c>
      <c r="C2880" s="187">
        <v>111.382875171669</v>
      </c>
      <c r="D2880" s="187">
        <v>69.420814856005606</v>
      </c>
    </row>
    <row r="2881" spans="1:4">
      <c r="A2881" s="240">
        <v>44106</v>
      </c>
      <c r="B2881" s="187">
        <v>164.896522</v>
      </c>
      <c r="C2881" s="187">
        <v>111.382875171669</v>
      </c>
      <c r="D2881" s="187">
        <v>74.741022470233304</v>
      </c>
    </row>
    <row r="2882" spans="1:4">
      <c r="A2882" s="240">
        <v>44107</v>
      </c>
      <c r="B2882" s="187">
        <v>164.87523200000001</v>
      </c>
      <c r="C2882" s="187">
        <v>111.382875171669</v>
      </c>
      <c r="D2882" s="187">
        <v>69.150728999086695</v>
      </c>
    </row>
    <row r="2883" spans="1:4">
      <c r="A2883" s="240">
        <v>44108</v>
      </c>
      <c r="B2883" s="187">
        <v>122.988602</v>
      </c>
      <c r="C2883" s="187">
        <v>111.382875171669</v>
      </c>
      <c r="D2883" s="187">
        <v>59.947666925692701</v>
      </c>
    </row>
    <row r="2884" spans="1:4">
      <c r="A2884" s="240">
        <v>44109</v>
      </c>
      <c r="B2884" s="187">
        <v>124.453633</v>
      </c>
      <c r="C2884" s="187">
        <v>111.382875171669</v>
      </c>
      <c r="D2884" s="187">
        <v>69.804932201122497</v>
      </c>
    </row>
    <row r="2885" spans="1:4">
      <c r="A2885" s="240">
        <v>44110</v>
      </c>
      <c r="B2885" s="187">
        <v>127.50251900000001</v>
      </c>
      <c r="C2885" s="187">
        <v>111.382875171669</v>
      </c>
      <c r="D2885" s="187">
        <v>71.148139889297795</v>
      </c>
    </row>
    <row r="2886" spans="1:4">
      <c r="A2886" s="240">
        <v>44111</v>
      </c>
      <c r="B2886" s="187">
        <v>132.490444</v>
      </c>
      <c r="C2886" s="187">
        <v>111.382875171669</v>
      </c>
      <c r="D2886" s="187">
        <v>64.357765379584706</v>
      </c>
    </row>
    <row r="2887" spans="1:4">
      <c r="A2887" s="240">
        <v>44112</v>
      </c>
      <c r="B2887" s="187">
        <v>148.71081899999999</v>
      </c>
      <c r="C2887" s="187">
        <v>111.382875171669</v>
      </c>
      <c r="D2887" s="187">
        <v>71.376280879000703</v>
      </c>
    </row>
    <row r="2888" spans="1:4">
      <c r="A2888" s="240">
        <v>44113</v>
      </c>
      <c r="B2888" s="187">
        <v>156.816058</v>
      </c>
      <c r="C2888" s="187">
        <v>111.382875171669</v>
      </c>
      <c r="D2888" s="187">
        <v>63.026713002078303</v>
      </c>
    </row>
    <row r="2889" spans="1:4">
      <c r="A2889" s="240">
        <v>44114</v>
      </c>
      <c r="B2889" s="187">
        <v>135.77312000000001</v>
      </c>
      <c r="C2889" s="187">
        <v>111.382875171669</v>
      </c>
      <c r="D2889" s="187">
        <v>65.512623815058703</v>
      </c>
    </row>
    <row r="2890" spans="1:4">
      <c r="A2890" s="240">
        <v>44115</v>
      </c>
      <c r="B2890" s="187">
        <v>159.854558</v>
      </c>
      <c r="C2890" s="187">
        <v>111.382875171669</v>
      </c>
      <c r="D2890" s="187">
        <v>67.173755142191297</v>
      </c>
    </row>
    <row r="2891" spans="1:4">
      <c r="A2891" s="240">
        <v>44116</v>
      </c>
      <c r="B2891" s="187">
        <v>175.13041999999999</v>
      </c>
      <c r="C2891" s="187">
        <v>111.382875171669</v>
      </c>
      <c r="D2891" s="187">
        <v>71.047433643125899</v>
      </c>
    </row>
    <row r="2892" spans="1:4">
      <c r="A2892" s="240">
        <v>44117</v>
      </c>
      <c r="B2892" s="187">
        <v>149.56761700000001</v>
      </c>
      <c r="C2892" s="187">
        <v>111.382875171669</v>
      </c>
      <c r="D2892" s="187">
        <v>63.902376756793501</v>
      </c>
    </row>
    <row r="2893" spans="1:4">
      <c r="A2893" s="240">
        <v>44118</v>
      </c>
      <c r="B2893" s="187">
        <v>180.112717</v>
      </c>
      <c r="C2893" s="187">
        <v>111.382875171669</v>
      </c>
      <c r="D2893" s="187">
        <v>71.679952704423499</v>
      </c>
    </row>
    <row r="2894" spans="1:4">
      <c r="A2894" s="240">
        <v>44119</v>
      </c>
      <c r="B2894" s="187">
        <v>194.46344099999999</v>
      </c>
      <c r="C2894" s="187">
        <v>111.382875171669</v>
      </c>
      <c r="D2894" s="187">
        <v>78.186952941430306</v>
      </c>
    </row>
    <row r="2895" spans="1:4">
      <c r="A2895" s="240">
        <v>44120</v>
      </c>
      <c r="B2895" s="187">
        <v>186.64851899999999</v>
      </c>
      <c r="C2895" s="187">
        <v>111.382875171669</v>
      </c>
      <c r="D2895" s="187">
        <v>75.192230976290801</v>
      </c>
    </row>
    <row r="2896" spans="1:4">
      <c r="A2896" s="240">
        <v>44121</v>
      </c>
      <c r="B2896" s="187">
        <v>175.683661</v>
      </c>
      <c r="C2896" s="187">
        <v>111.382875171669</v>
      </c>
      <c r="D2896" s="187">
        <v>66.222430431725897</v>
      </c>
    </row>
    <row r="2897" spans="1:4">
      <c r="A2897" s="240">
        <v>44122</v>
      </c>
      <c r="B2897" s="187">
        <v>176.786798</v>
      </c>
      <c r="C2897" s="187">
        <v>111.382875171669</v>
      </c>
      <c r="D2897" s="187">
        <v>67.537596250635602</v>
      </c>
    </row>
    <row r="2898" spans="1:4">
      <c r="A2898" s="240">
        <v>44123</v>
      </c>
      <c r="B2898" s="187">
        <v>150.089539</v>
      </c>
      <c r="C2898" s="187">
        <v>111.382875171669</v>
      </c>
      <c r="D2898" s="187">
        <v>64.614002481816797</v>
      </c>
    </row>
    <row r="2899" spans="1:4">
      <c r="A2899" s="240">
        <v>44124</v>
      </c>
      <c r="B2899" s="187">
        <v>141.673689</v>
      </c>
      <c r="C2899" s="187">
        <v>111.382875171669</v>
      </c>
      <c r="D2899" s="187">
        <v>73.322614218297801</v>
      </c>
    </row>
    <row r="2900" spans="1:4">
      <c r="A2900" s="240">
        <v>44125</v>
      </c>
      <c r="B2900" s="187">
        <v>134.353149</v>
      </c>
      <c r="C2900" s="187">
        <v>111.382875171669</v>
      </c>
      <c r="D2900" s="187">
        <v>68.216296278944498</v>
      </c>
    </row>
    <row r="2901" spans="1:4">
      <c r="A2901" s="240">
        <v>44126</v>
      </c>
      <c r="B2901" s="187">
        <v>147.62617299999999</v>
      </c>
      <c r="C2901" s="187">
        <v>111.382875171669</v>
      </c>
      <c r="D2901" s="187">
        <v>71.885121539188702</v>
      </c>
    </row>
    <row r="2902" spans="1:4">
      <c r="A2902" s="240">
        <v>44127</v>
      </c>
      <c r="B2902" s="187">
        <v>158.08983799999999</v>
      </c>
      <c r="C2902" s="187">
        <v>111.382875171669</v>
      </c>
      <c r="D2902" s="187">
        <v>66.607243991526701</v>
      </c>
    </row>
    <row r="2903" spans="1:4">
      <c r="A2903" s="240">
        <v>44128</v>
      </c>
      <c r="B2903" s="187">
        <v>153.19407200000001</v>
      </c>
      <c r="C2903" s="187">
        <v>111.382875171669</v>
      </c>
      <c r="D2903" s="187">
        <v>60.668391266342397</v>
      </c>
    </row>
    <row r="2904" spans="1:4">
      <c r="A2904" s="240">
        <v>44129</v>
      </c>
      <c r="B2904" s="187">
        <v>155.39700199999999</v>
      </c>
      <c r="C2904" s="187">
        <v>111.382875171669</v>
      </c>
      <c r="D2904" s="187">
        <v>58.008335844118101</v>
      </c>
    </row>
    <row r="2905" spans="1:4">
      <c r="A2905" s="240">
        <v>44130</v>
      </c>
      <c r="B2905" s="187">
        <v>162.76684299999999</v>
      </c>
      <c r="C2905" s="187">
        <v>111.382875171669</v>
      </c>
      <c r="D2905" s="187">
        <v>68.441438373706404</v>
      </c>
    </row>
    <row r="2906" spans="1:4">
      <c r="A2906" s="240">
        <v>44131</v>
      </c>
      <c r="B2906" s="187">
        <v>172.077482</v>
      </c>
      <c r="C2906" s="187">
        <v>111.382875171669</v>
      </c>
      <c r="D2906" s="187">
        <v>72.957624626058404</v>
      </c>
    </row>
    <row r="2907" spans="1:4">
      <c r="A2907" s="240">
        <v>44132</v>
      </c>
      <c r="B2907" s="187">
        <v>172.65993800000001</v>
      </c>
      <c r="C2907" s="187">
        <v>111.382875171669</v>
      </c>
      <c r="D2907" s="187">
        <v>69.378369971544302</v>
      </c>
    </row>
    <row r="2908" spans="1:4">
      <c r="A2908" s="240">
        <v>44133</v>
      </c>
      <c r="B2908" s="187">
        <v>163.23692800000001</v>
      </c>
      <c r="C2908" s="187">
        <v>111.382875171669</v>
      </c>
      <c r="D2908" s="187">
        <v>72.602767420811304</v>
      </c>
    </row>
    <row r="2909" spans="1:4">
      <c r="A2909" s="240">
        <v>44134</v>
      </c>
      <c r="B2909" s="187">
        <v>162.779515</v>
      </c>
      <c r="C2909" s="187">
        <v>111.382875171669</v>
      </c>
      <c r="D2909" s="187">
        <v>66.864376048711506</v>
      </c>
    </row>
    <row r="2910" spans="1:4">
      <c r="A2910" s="240">
        <v>44135</v>
      </c>
      <c r="B2910" s="187">
        <v>155.54579100000001</v>
      </c>
      <c r="C2910" s="187">
        <v>111.382875171669</v>
      </c>
      <c r="D2910" s="187">
        <v>59.726245755214499</v>
      </c>
    </row>
    <row r="2911" spans="1:4">
      <c r="A2911" s="240">
        <v>44136</v>
      </c>
      <c r="B2911" s="187">
        <v>154.46511899999999</v>
      </c>
      <c r="C2911" s="187">
        <v>111.60804993535</v>
      </c>
      <c r="D2911" s="187">
        <v>63.380737222701804</v>
      </c>
    </row>
    <row r="2912" spans="1:4">
      <c r="A2912" s="240">
        <v>44137</v>
      </c>
      <c r="B2912" s="187">
        <v>168.014196</v>
      </c>
      <c r="C2912" s="187">
        <v>111.60804993535</v>
      </c>
      <c r="D2912" s="187">
        <v>78.197995359563905</v>
      </c>
    </row>
    <row r="2913" spans="1:4">
      <c r="A2913" s="240">
        <v>44138</v>
      </c>
      <c r="B2913" s="187">
        <v>183.380201</v>
      </c>
      <c r="C2913" s="187">
        <v>111.60804993535</v>
      </c>
      <c r="D2913" s="187">
        <v>73.368857638489402</v>
      </c>
    </row>
    <row r="2914" spans="1:4">
      <c r="A2914" s="240">
        <v>44139</v>
      </c>
      <c r="B2914" s="187">
        <v>196.23069899999999</v>
      </c>
      <c r="C2914" s="187">
        <v>111.60804993535</v>
      </c>
      <c r="D2914" s="187">
        <v>70.162375288829494</v>
      </c>
    </row>
    <row r="2915" spans="1:4">
      <c r="A2915" s="240">
        <v>44140</v>
      </c>
      <c r="B2915" s="187">
        <v>175.183098</v>
      </c>
      <c r="C2915" s="187">
        <v>111.60804993535</v>
      </c>
      <c r="D2915" s="187">
        <v>67.057026848302399</v>
      </c>
    </row>
    <row r="2916" spans="1:4">
      <c r="A2916" s="240">
        <v>44141</v>
      </c>
      <c r="B2916" s="187">
        <v>199.22747799999999</v>
      </c>
      <c r="C2916" s="187">
        <v>111.60804993535</v>
      </c>
      <c r="D2916" s="187">
        <v>76.694994034809199</v>
      </c>
    </row>
    <row r="2917" spans="1:4">
      <c r="A2917" s="240">
        <v>44142</v>
      </c>
      <c r="B2917" s="187">
        <v>196.35284799999999</v>
      </c>
      <c r="C2917" s="187">
        <v>111.60804993535</v>
      </c>
      <c r="D2917" s="187">
        <v>73.827629413665306</v>
      </c>
    </row>
    <row r="2918" spans="1:4">
      <c r="A2918" s="240">
        <v>44143</v>
      </c>
      <c r="B2918" s="187">
        <v>186.89843999999999</v>
      </c>
      <c r="C2918" s="187">
        <v>111.60804993535</v>
      </c>
      <c r="D2918" s="187">
        <v>69.925679630336603</v>
      </c>
    </row>
    <row r="2919" spans="1:4">
      <c r="A2919" s="240">
        <v>44144</v>
      </c>
      <c r="B2919" s="187">
        <v>196.128559</v>
      </c>
      <c r="C2919" s="187">
        <v>111.60804993535</v>
      </c>
      <c r="D2919" s="187">
        <v>78.259889143480294</v>
      </c>
    </row>
    <row r="2920" spans="1:4">
      <c r="A2920" s="240">
        <v>44145</v>
      </c>
      <c r="B2920" s="187">
        <v>183.15969200000001</v>
      </c>
      <c r="C2920" s="187">
        <v>111.60804993535</v>
      </c>
      <c r="D2920" s="187">
        <v>72.320492348280695</v>
      </c>
    </row>
    <row r="2921" spans="1:4">
      <c r="A2921" s="240">
        <v>44146</v>
      </c>
      <c r="B2921" s="187">
        <v>158.61628200000001</v>
      </c>
      <c r="C2921" s="187">
        <v>111.60804993535</v>
      </c>
      <c r="D2921" s="187">
        <v>65.784356172246106</v>
      </c>
    </row>
    <row r="2922" spans="1:4">
      <c r="A2922" s="240">
        <v>44147</v>
      </c>
      <c r="B2922" s="187">
        <v>159.27804499999999</v>
      </c>
      <c r="C2922" s="187">
        <v>111.60804993535</v>
      </c>
      <c r="D2922" s="187">
        <v>66.531263251426907</v>
      </c>
    </row>
    <row r="2923" spans="1:4">
      <c r="A2923" s="240">
        <v>44148</v>
      </c>
      <c r="B2923" s="187">
        <v>165.40574899999999</v>
      </c>
      <c r="C2923" s="187">
        <v>111.60804993535</v>
      </c>
      <c r="D2923" s="187">
        <v>63.938693472930801</v>
      </c>
    </row>
    <row r="2924" spans="1:4">
      <c r="A2924" s="240">
        <v>44149</v>
      </c>
      <c r="B2924" s="187">
        <v>159.221023</v>
      </c>
      <c r="C2924" s="187">
        <v>111.60804993535</v>
      </c>
      <c r="D2924" s="187">
        <v>65.383021656020503</v>
      </c>
    </row>
    <row r="2925" spans="1:4">
      <c r="A2925" s="240">
        <v>44150</v>
      </c>
      <c r="B2925" s="187">
        <v>157.65606600000001</v>
      </c>
      <c r="C2925" s="187">
        <v>111.60804993535</v>
      </c>
      <c r="D2925" s="187">
        <v>68.830562964365896</v>
      </c>
    </row>
    <row r="2926" spans="1:4">
      <c r="A2926" s="240">
        <v>44151</v>
      </c>
      <c r="B2926" s="187">
        <v>166.493222</v>
      </c>
      <c r="C2926" s="187">
        <v>111.60804993535</v>
      </c>
      <c r="D2926" s="187">
        <v>68.595196998315501</v>
      </c>
    </row>
    <row r="2927" spans="1:4">
      <c r="A2927" s="240">
        <v>44152</v>
      </c>
      <c r="B2927" s="187">
        <v>149.55664899999999</v>
      </c>
      <c r="C2927" s="187">
        <v>111.60804993535</v>
      </c>
      <c r="D2927" s="187">
        <v>66.745679912576705</v>
      </c>
    </row>
    <row r="2928" spans="1:4">
      <c r="A2928" s="240">
        <v>44153</v>
      </c>
      <c r="B2928" s="187">
        <v>167.02708200000001</v>
      </c>
      <c r="C2928" s="187">
        <v>111.60804993535</v>
      </c>
      <c r="D2928" s="187">
        <v>68.454373991741406</v>
      </c>
    </row>
    <row r="2929" spans="1:4">
      <c r="A2929" s="240">
        <v>44154</v>
      </c>
      <c r="B2929" s="187">
        <v>214.908477</v>
      </c>
      <c r="C2929" s="187">
        <v>111.60804993535</v>
      </c>
      <c r="D2929" s="187">
        <v>79.122395474669105</v>
      </c>
    </row>
    <row r="2930" spans="1:4">
      <c r="A2930" s="240">
        <v>44155</v>
      </c>
      <c r="B2930" s="187">
        <v>180.26645600000001</v>
      </c>
      <c r="C2930" s="187">
        <v>111.60804993535</v>
      </c>
      <c r="D2930" s="187">
        <v>70.781257185176102</v>
      </c>
    </row>
    <row r="2931" spans="1:4">
      <c r="A2931" s="240">
        <v>44156</v>
      </c>
      <c r="B2931" s="187">
        <v>178.06879499999999</v>
      </c>
      <c r="C2931" s="187">
        <v>111.60804993535</v>
      </c>
      <c r="D2931" s="187">
        <v>61.632836501061703</v>
      </c>
    </row>
    <row r="2932" spans="1:4">
      <c r="A2932" s="240">
        <v>44157</v>
      </c>
      <c r="B2932" s="187">
        <v>185.286655</v>
      </c>
      <c r="C2932" s="187">
        <v>111.60804993535</v>
      </c>
      <c r="D2932" s="187">
        <v>59.432943307803498</v>
      </c>
    </row>
    <row r="2933" spans="1:4">
      <c r="A2933" s="240">
        <v>44158</v>
      </c>
      <c r="B2933" s="187">
        <v>188.41350299999999</v>
      </c>
      <c r="C2933" s="187">
        <v>111.60804993535</v>
      </c>
      <c r="D2933" s="187">
        <v>64.336160552542395</v>
      </c>
    </row>
    <row r="2934" spans="1:4">
      <c r="A2934" s="240">
        <v>44159</v>
      </c>
      <c r="B2934" s="187">
        <v>186.39443</v>
      </c>
      <c r="C2934" s="187">
        <v>111.60804993535</v>
      </c>
      <c r="D2934" s="187">
        <v>71.658380265697204</v>
      </c>
    </row>
    <row r="2935" spans="1:4">
      <c r="A2935" s="240">
        <v>44160</v>
      </c>
      <c r="B2935" s="187">
        <v>233.10134500000001</v>
      </c>
      <c r="C2935" s="187">
        <v>111.60804993535</v>
      </c>
      <c r="D2935" s="187">
        <v>76.996461150656401</v>
      </c>
    </row>
    <row r="2936" spans="1:4">
      <c r="A2936" s="240">
        <v>44161</v>
      </c>
      <c r="B2936" s="187">
        <v>254.29884200000001</v>
      </c>
      <c r="C2936" s="187">
        <v>111.60804993535</v>
      </c>
      <c r="D2936" s="187">
        <v>77.733588312685498</v>
      </c>
    </row>
    <row r="2937" spans="1:4">
      <c r="A2937" s="240">
        <v>44162</v>
      </c>
      <c r="B2937" s="187">
        <v>244.72436200000001</v>
      </c>
      <c r="C2937" s="187">
        <v>111.60804993535</v>
      </c>
      <c r="D2937" s="187">
        <v>76.483346669497905</v>
      </c>
    </row>
    <row r="2938" spans="1:4">
      <c r="A2938" s="240">
        <v>44163</v>
      </c>
      <c r="B2938" s="187">
        <v>243.759231</v>
      </c>
      <c r="C2938" s="187">
        <v>111.60804993535</v>
      </c>
      <c r="D2938" s="187">
        <v>72.771052478046201</v>
      </c>
    </row>
    <row r="2939" spans="1:4">
      <c r="A2939" s="240">
        <v>44164</v>
      </c>
      <c r="B2939" s="187">
        <v>250.366253</v>
      </c>
      <c r="C2939" s="187">
        <v>111.60804993535</v>
      </c>
      <c r="D2939" s="187">
        <v>72.396646533956797</v>
      </c>
    </row>
    <row r="2940" spans="1:4">
      <c r="A2940" s="240">
        <v>44165</v>
      </c>
      <c r="B2940" s="187">
        <v>225.24293</v>
      </c>
      <c r="C2940" s="187">
        <v>111.60804993535</v>
      </c>
      <c r="D2940" s="187">
        <v>70.983884647413603</v>
      </c>
    </row>
    <row r="2941" spans="1:4">
      <c r="A2941" s="240">
        <v>44166</v>
      </c>
      <c r="B2941" s="187">
        <v>247.081748</v>
      </c>
      <c r="C2941" s="187">
        <v>110.372444771541</v>
      </c>
      <c r="D2941" s="187">
        <v>82.544521441774805</v>
      </c>
    </row>
    <row r="2942" spans="1:4">
      <c r="A2942" s="240">
        <v>44167</v>
      </c>
      <c r="B2942" s="187">
        <v>236.00862699999999</v>
      </c>
      <c r="C2942" s="187">
        <v>110.372444771541</v>
      </c>
      <c r="D2942" s="187">
        <v>74.7492791080968</v>
      </c>
    </row>
    <row r="2943" spans="1:4">
      <c r="A2943" s="240">
        <v>44168</v>
      </c>
      <c r="B2943" s="187">
        <v>273.69698</v>
      </c>
      <c r="C2943" s="187">
        <v>110.372444771541</v>
      </c>
      <c r="D2943" s="187">
        <v>84.752648915180202</v>
      </c>
    </row>
    <row r="2944" spans="1:4">
      <c r="A2944" s="240">
        <v>44169</v>
      </c>
      <c r="B2944" s="187">
        <v>242.17296300000001</v>
      </c>
      <c r="C2944" s="187">
        <v>110.372444771541</v>
      </c>
      <c r="D2944" s="187">
        <v>73.852857998992803</v>
      </c>
    </row>
    <row r="2945" spans="1:4">
      <c r="A2945" s="240">
        <v>44170</v>
      </c>
      <c r="B2945" s="187">
        <v>254.818499</v>
      </c>
      <c r="C2945" s="187">
        <v>110.372444771541</v>
      </c>
      <c r="D2945" s="187">
        <v>74.777811242404994</v>
      </c>
    </row>
    <row r="2946" spans="1:4">
      <c r="A2946" s="240">
        <v>44171</v>
      </c>
      <c r="B2946" s="187">
        <v>275.57633900000002</v>
      </c>
      <c r="C2946" s="187">
        <v>110.372444771541</v>
      </c>
      <c r="D2946" s="187">
        <v>75.155712339189193</v>
      </c>
    </row>
    <row r="2947" spans="1:4">
      <c r="A2947" s="240">
        <v>44172</v>
      </c>
      <c r="B2947" s="187">
        <v>275.91678400000001</v>
      </c>
      <c r="C2947" s="187">
        <v>110.372444771541</v>
      </c>
      <c r="D2947" s="187">
        <v>78.292637408110707</v>
      </c>
    </row>
    <row r="2948" spans="1:4">
      <c r="A2948" s="240">
        <v>44173</v>
      </c>
      <c r="B2948" s="187">
        <v>263.33717300000001</v>
      </c>
      <c r="C2948" s="187">
        <v>110.372444771541</v>
      </c>
      <c r="D2948" s="187">
        <v>79.620331678438006</v>
      </c>
    </row>
    <row r="2949" spans="1:4">
      <c r="A2949" s="240">
        <v>44174</v>
      </c>
      <c r="B2949" s="187">
        <v>251.71747500000001</v>
      </c>
      <c r="C2949" s="187">
        <v>110.372444771541</v>
      </c>
      <c r="D2949" s="187">
        <v>81.025697038487607</v>
      </c>
    </row>
    <row r="2950" spans="1:4">
      <c r="A2950" s="240">
        <v>44175</v>
      </c>
      <c r="B2950" s="187">
        <v>220.87253799999999</v>
      </c>
      <c r="C2950" s="187">
        <v>110.372444771541</v>
      </c>
      <c r="D2950" s="187">
        <v>78.225049185154603</v>
      </c>
    </row>
    <row r="2951" spans="1:4">
      <c r="A2951" s="240">
        <v>44176</v>
      </c>
      <c r="B2951" s="187">
        <v>232.961152</v>
      </c>
      <c r="C2951" s="187">
        <v>110.372444771541</v>
      </c>
      <c r="D2951" s="187">
        <v>76.531348317082703</v>
      </c>
    </row>
    <row r="2952" spans="1:4">
      <c r="A2952" s="240">
        <v>44177</v>
      </c>
      <c r="B2952" s="187">
        <v>237.637574</v>
      </c>
      <c r="C2952" s="187">
        <v>110.372444771541</v>
      </c>
      <c r="D2952" s="187">
        <v>77.212787873090505</v>
      </c>
    </row>
    <row r="2953" spans="1:4">
      <c r="A2953" s="240">
        <v>44178</v>
      </c>
      <c r="B2953" s="187">
        <v>207.61389700000001</v>
      </c>
      <c r="C2953" s="187">
        <v>110.372444771541</v>
      </c>
      <c r="D2953" s="187">
        <v>71.683918831608693</v>
      </c>
    </row>
    <row r="2954" spans="1:4">
      <c r="A2954" s="240">
        <v>44179</v>
      </c>
      <c r="B2954" s="187">
        <v>202.32144600000001</v>
      </c>
      <c r="C2954" s="187">
        <v>110.372444771541</v>
      </c>
      <c r="D2954" s="187">
        <v>75.076989628108606</v>
      </c>
    </row>
    <row r="2955" spans="1:4">
      <c r="A2955" s="240">
        <v>44180</v>
      </c>
      <c r="B2955" s="187">
        <v>202.63058899999999</v>
      </c>
      <c r="C2955" s="187">
        <v>110.372444771541</v>
      </c>
      <c r="D2955" s="187">
        <v>79.748044127776495</v>
      </c>
    </row>
    <row r="2956" spans="1:4">
      <c r="A2956" s="240">
        <v>44181</v>
      </c>
      <c r="B2956" s="187">
        <v>210.614642</v>
      </c>
      <c r="C2956" s="187">
        <v>110.372444771541</v>
      </c>
      <c r="D2956" s="187">
        <v>75.7840763389285</v>
      </c>
    </row>
    <row r="2957" spans="1:4">
      <c r="A2957" s="240">
        <v>44182</v>
      </c>
      <c r="B2957" s="187">
        <v>197.682807</v>
      </c>
      <c r="C2957" s="187">
        <v>110.372444771541</v>
      </c>
      <c r="D2957" s="187">
        <v>75.250585095884702</v>
      </c>
    </row>
    <row r="2958" spans="1:4">
      <c r="A2958" s="240">
        <v>44183</v>
      </c>
      <c r="B2958" s="187">
        <v>184.966182</v>
      </c>
      <c r="C2958" s="187">
        <v>110.372444771541</v>
      </c>
      <c r="D2958" s="187">
        <v>75.148722669243199</v>
      </c>
    </row>
    <row r="2959" spans="1:4">
      <c r="A2959" s="240">
        <v>44184</v>
      </c>
      <c r="B2959" s="187">
        <v>184.28035399999999</v>
      </c>
      <c r="C2959" s="187">
        <v>110.372444771541</v>
      </c>
      <c r="D2959" s="187">
        <v>62.672693637531601</v>
      </c>
    </row>
    <row r="2960" spans="1:4">
      <c r="A2960" s="240">
        <v>44185</v>
      </c>
      <c r="B2960" s="187">
        <v>198.332739</v>
      </c>
      <c r="C2960" s="187">
        <v>110.372444771541</v>
      </c>
      <c r="D2960" s="187">
        <v>57.481569178669901</v>
      </c>
    </row>
    <row r="2961" spans="1:4">
      <c r="A2961" s="240">
        <v>44186</v>
      </c>
      <c r="B2961" s="187">
        <v>235.22253900000001</v>
      </c>
      <c r="C2961" s="187">
        <v>110.372444771541</v>
      </c>
      <c r="D2961" s="187">
        <v>77.273082731505696</v>
      </c>
    </row>
    <row r="2962" spans="1:4">
      <c r="A2962" s="240">
        <v>44187</v>
      </c>
      <c r="B2962" s="187">
        <v>241.61046099999999</v>
      </c>
      <c r="C2962" s="187">
        <v>110.372444771541</v>
      </c>
      <c r="D2962" s="187">
        <v>75.857294283163895</v>
      </c>
    </row>
    <row r="2963" spans="1:4">
      <c r="A2963" s="240">
        <v>44188</v>
      </c>
      <c r="B2963" s="187">
        <v>232.187624</v>
      </c>
      <c r="C2963" s="187">
        <v>110.372444771541</v>
      </c>
      <c r="D2963" s="187">
        <v>79.6330115405583</v>
      </c>
    </row>
    <row r="2964" spans="1:4">
      <c r="A2964" s="240">
        <v>44189</v>
      </c>
      <c r="B2964" s="187">
        <v>218.6426065</v>
      </c>
      <c r="C2964" s="187">
        <v>110.372444771541</v>
      </c>
      <c r="D2964" s="187">
        <v>79.766546838945402</v>
      </c>
    </row>
    <row r="2965" spans="1:4">
      <c r="A2965" s="240">
        <v>44190</v>
      </c>
      <c r="B2965" s="187">
        <v>212.18520000000001</v>
      </c>
      <c r="C2965" s="187">
        <v>110.372444771541</v>
      </c>
      <c r="D2965" s="187">
        <v>65.091419263972796</v>
      </c>
    </row>
    <row r="2966" spans="1:4">
      <c r="A2966" s="240">
        <v>44191</v>
      </c>
      <c r="B2966" s="187">
        <v>220.553482</v>
      </c>
      <c r="C2966" s="187">
        <v>110.372444771541</v>
      </c>
      <c r="D2966" s="187">
        <v>59.308174838237001</v>
      </c>
    </row>
    <row r="2967" spans="1:4">
      <c r="A2967" s="240">
        <v>44192</v>
      </c>
      <c r="B2967" s="187">
        <v>247.482563</v>
      </c>
      <c r="C2967" s="187">
        <v>110.372444771541</v>
      </c>
      <c r="D2967" s="187">
        <v>69.777067320104507</v>
      </c>
    </row>
    <row r="2968" spans="1:4">
      <c r="A2968" s="240">
        <v>44193</v>
      </c>
      <c r="B2968" s="187">
        <v>270.39290899999997</v>
      </c>
      <c r="C2968" s="187">
        <v>110.372444771541</v>
      </c>
      <c r="D2968" s="187">
        <v>76.667094167621599</v>
      </c>
    </row>
    <row r="2969" spans="1:4">
      <c r="A2969" s="240">
        <v>44194</v>
      </c>
      <c r="B2969" s="187">
        <v>291.16777500000001</v>
      </c>
      <c r="C2969" s="187">
        <v>110.372444771541</v>
      </c>
      <c r="D2969" s="187">
        <v>76.515158946296197</v>
      </c>
    </row>
    <row r="2970" spans="1:4">
      <c r="A2970" s="240">
        <v>44195</v>
      </c>
      <c r="B2970" s="187">
        <v>289.40651800000001</v>
      </c>
      <c r="C2970" s="187">
        <v>110.372444771541</v>
      </c>
      <c r="D2970" s="187">
        <v>76.793029250020794</v>
      </c>
    </row>
    <row r="2971" spans="1:4">
      <c r="A2971" s="240">
        <v>44196</v>
      </c>
      <c r="B2971" s="187">
        <v>284.92933599999998</v>
      </c>
      <c r="C2971" s="187">
        <v>110.372444771541</v>
      </c>
      <c r="D2971" s="187">
        <v>75.818508834730494</v>
      </c>
    </row>
    <row r="2972" spans="1:4">
      <c r="A2972" s="240">
        <v>44197</v>
      </c>
      <c r="B2972" s="187">
        <v>271.27576099999999</v>
      </c>
      <c r="C2972" s="187">
        <v>88.823700823351302</v>
      </c>
      <c r="D2972" s="187">
        <v>70.647007278964495</v>
      </c>
    </row>
    <row r="2973" spans="1:4">
      <c r="A2973" s="240">
        <v>44198</v>
      </c>
      <c r="B2973" s="187">
        <v>278.48359900000003</v>
      </c>
      <c r="C2973" s="187">
        <v>88.823700823351302</v>
      </c>
      <c r="D2973" s="187">
        <v>72.396060404322597</v>
      </c>
    </row>
    <row r="2974" spans="1:4">
      <c r="A2974" s="240">
        <v>44199</v>
      </c>
      <c r="B2974" s="187">
        <v>280.919915</v>
      </c>
      <c r="C2974" s="187">
        <v>88.823700823351302</v>
      </c>
      <c r="D2974" s="187">
        <v>76.538199870556397</v>
      </c>
    </row>
    <row r="2975" spans="1:4">
      <c r="A2975" s="240">
        <v>44200</v>
      </c>
      <c r="B2975" s="187">
        <v>283.94597099999999</v>
      </c>
      <c r="C2975" s="187">
        <v>88.823700823351302</v>
      </c>
      <c r="D2975" s="187">
        <v>84.3945834804763</v>
      </c>
    </row>
    <row r="2976" spans="1:4">
      <c r="A2976" s="240">
        <v>44201</v>
      </c>
      <c r="B2976" s="187">
        <v>280.92528800000002</v>
      </c>
      <c r="C2976" s="187">
        <v>88.823700823351302</v>
      </c>
      <c r="D2976" s="187">
        <v>87.506426262591901</v>
      </c>
    </row>
    <row r="2977" spans="1:4">
      <c r="A2977" s="240">
        <v>44202</v>
      </c>
      <c r="B2977" s="187">
        <v>301.427413</v>
      </c>
      <c r="C2977" s="187">
        <v>88.823700823351302</v>
      </c>
      <c r="D2977" s="187">
        <v>88.036916289787001</v>
      </c>
    </row>
    <row r="2978" spans="1:4">
      <c r="A2978" s="240">
        <v>44203</v>
      </c>
      <c r="B2978" s="187">
        <v>302.29724900000002</v>
      </c>
      <c r="C2978" s="187">
        <v>88.823700823351302</v>
      </c>
      <c r="D2978" s="187">
        <v>85.183703051200396</v>
      </c>
    </row>
    <row r="2979" spans="1:4">
      <c r="A2979" s="240">
        <v>44204</v>
      </c>
      <c r="B2979" s="187">
        <v>319.66408000000001</v>
      </c>
      <c r="C2979" s="187">
        <v>88.823700823351302</v>
      </c>
      <c r="D2979" s="187">
        <v>83.231251157677207</v>
      </c>
    </row>
    <row r="2980" spans="1:4">
      <c r="A2980" s="240">
        <v>44205</v>
      </c>
      <c r="B2980" s="187">
        <v>304.93569200000002</v>
      </c>
      <c r="C2980" s="187">
        <v>88.823700823351302</v>
      </c>
      <c r="D2980" s="187">
        <v>73.649511897133706</v>
      </c>
    </row>
    <row r="2981" spans="1:4">
      <c r="A2981" s="240">
        <v>44206</v>
      </c>
      <c r="B2981" s="187">
        <v>276.044442</v>
      </c>
      <c r="C2981" s="187">
        <v>88.823700823351302</v>
      </c>
      <c r="D2981" s="187">
        <v>68.345381399543399</v>
      </c>
    </row>
    <row r="2982" spans="1:4">
      <c r="A2982" s="240">
        <v>44207</v>
      </c>
      <c r="B2982" s="187">
        <v>247.91695100000001</v>
      </c>
      <c r="C2982" s="187">
        <v>88.823700823351302</v>
      </c>
      <c r="D2982" s="187">
        <v>77.651027325969906</v>
      </c>
    </row>
    <row r="2983" spans="1:4">
      <c r="A2983" s="240">
        <v>44208</v>
      </c>
      <c r="B2983" s="187">
        <v>289.86656799999997</v>
      </c>
      <c r="C2983" s="187">
        <v>88.823700823351302</v>
      </c>
      <c r="D2983" s="187">
        <v>88.2655432741753</v>
      </c>
    </row>
    <row r="2984" spans="1:4">
      <c r="A2984" s="240">
        <v>44209</v>
      </c>
      <c r="B2984" s="187">
        <v>297.60445299999998</v>
      </c>
      <c r="C2984" s="187">
        <v>88.823700823351302</v>
      </c>
      <c r="D2984" s="187">
        <v>91.042923089455897</v>
      </c>
    </row>
    <row r="2985" spans="1:4">
      <c r="A2985" s="240">
        <v>44210</v>
      </c>
      <c r="B2985" s="187">
        <v>292.17845899999998</v>
      </c>
      <c r="C2985" s="187">
        <v>88.823700823351302</v>
      </c>
      <c r="D2985" s="187">
        <v>88.848468317504</v>
      </c>
    </row>
    <row r="2986" spans="1:4">
      <c r="A2986" s="240">
        <v>44211</v>
      </c>
      <c r="B2986" s="187">
        <v>279.18235099999998</v>
      </c>
      <c r="C2986" s="187">
        <v>88.823700823351302</v>
      </c>
      <c r="D2986" s="187">
        <v>79.7466765396196</v>
      </c>
    </row>
    <row r="2987" spans="1:4">
      <c r="A2987" s="240">
        <v>44212</v>
      </c>
      <c r="B2987" s="187">
        <v>223.29479499999999</v>
      </c>
      <c r="C2987" s="187">
        <v>88.823700823351302</v>
      </c>
      <c r="D2987" s="187">
        <v>66.399410981315199</v>
      </c>
    </row>
    <row r="2988" spans="1:4">
      <c r="A2988" s="240">
        <v>44213</v>
      </c>
      <c r="B2988" s="187">
        <v>222.56592499999999</v>
      </c>
      <c r="C2988" s="187">
        <v>88.823700823351302</v>
      </c>
      <c r="D2988" s="187">
        <v>67.796474562712007</v>
      </c>
    </row>
    <row r="2989" spans="1:4">
      <c r="A2989" s="240">
        <v>44214</v>
      </c>
      <c r="B2989" s="187">
        <v>248.678427</v>
      </c>
      <c r="C2989" s="187">
        <v>88.823700823351302</v>
      </c>
      <c r="D2989" s="187">
        <v>75.622985244161896</v>
      </c>
    </row>
    <row r="2990" spans="1:4">
      <c r="A2990" s="240">
        <v>44215</v>
      </c>
      <c r="B2990" s="187">
        <v>269.58484199999998</v>
      </c>
      <c r="C2990" s="187">
        <v>88.823700823351302</v>
      </c>
      <c r="D2990" s="187">
        <v>94.012197557581501</v>
      </c>
    </row>
    <row r="2991" spans="1:4">
      <c r="A2991" s="240">
        <v>44216</v>
      </c>
      <c r="B2991" s="187">
        <v>278.77338400000002</v>
      </c>
      <c r="C2991" s="187">
        <v>88.823700823351302</v>
      </c>
      <c r="D2991" s="187">
        <v>97.332330386308499</v>
      </c>
    </row>
    <row r="2992" spans="1:4">
      <c r="A2992" s="240">
        <v>44217</v>
      </c>
      <c r="B2992" s="187">
        <v>254.55752200000001</v>
      </c>
      <c r="C2992" s="187">
        <v>88.823700823351302</v>
      </c>
      <c r="D2992" s="187">
        <v>83.857984740259099</v>
      </c>
    </row>
    <row r="2993" spans="1:4">
      <c r="A2993" s="240">
        <v>44218</v>
      </c>
      <c r="B2993" s="187">
        <v>271.86330700000002</v>
      </c>
      <c r="C2993" s="187">
        <v>88.823700823351302</v>
      </c>
      <c r="D2993" s="187">
        <v>80.149474713723194</v>
      </c>
    </row>
    <row r="2994" spans="1:4">
      <c r="A2994" s="240">
        <v>44219</v>
      </c>
      <c r="B2994" s="187">
        <v>277.21644500000002</v>
      </c>
      <c r="C2994" s="187">
        <v>88.823700823351302</v>
      </c>
      <c r="D2994" s="187">
        <v>78.912138919584095</v>
      </c>
    </row>
    <row r="2995" spans="1:4">
      <c r="A2995" s="240">
        <v>44220</v>
      </c>
      <c r="B2995" s="187">
        <v>293.63107600000001</v>
      </c>
      <c r="C2995" s="187">
        <v>88.823700823351302</v>
      </c>
      <c r="D2995" s="187">
        <v>78.814644269427106</v>
      </c>
    </row>
    <row r="2996" spans="1:4">
      <c r="A2996" s="240">
        <v>44221</v>
      </c>
      <c r="B2996" s="187">
        <v>299.14473099999998</v>
      </c>
      <c r="C2996" s="187">
        <v>88.823700823351302</v>
      </c>
      <c r="D2996" s="187">
        <v>83.679529777628503</v>
      </c>
    </row>
    <row r="2997" spans="1:4">
      <c r="A2997" s="240">
        <v>44222</v>
      </c>
      <c r="B2997" s="187">
        <v>307.94641200000001</v>
      </c>
      <c r="C2997" s="187">
        <v>88.823700823351302</v>
      </c>
      <c r="D2997" s="187">
        <v>88.325790877050807</v>
      </c>
    </row>
    <row r="2998" spans="1:4">
      <c r="A2998" s="240">
        <v>44223</v>
      </c>
      <c r="B2998" s="187">
        <v>305.24032899999997</v>
      </c>
      <c r="C2998" s="187">
        <v>88.823700823351302</v>
      </c>
      <c r="D2998" s="187">
        <v>81.003438179749807</v>
      </c>
    </row>
    <row r="2999" spans="1:4">
      <c r="A2999" s="240">
        <v>44224</v>
      </c>
      <c r="B2999" s="187">
        <v>278.59636899999998</v>
      </c>
      <c r="C2999" s="187">
        <v>88.823700823351302</v>
      </c>
      <c r="D2999" s="187">
        <v>83.349469161175804</v>
      </c>
    </row>
    <row r="3000" spans="1:4">
      <c r="A3000" s="240">
        <v>44225</v>
      </c>
      <c r="B3000" s="187">
        <v>242.461827</v>
      </c>
      <c r="C3000" s="187">
        <v>88.823700823351302</v>
      </c>
      <c r="D3000" s="187">
        <v>81.776875727485205</v>
      </c>
    </row>
    <row r="3001" spans="1:4">
      <c r="A3001" s="240">
        <v>44226</v>
      </c>
      <c r="B3001" s="187">
        <v>239.05886699999999</v>
      </c>
      <c r="C3001" s="187">
        <v>88.823700823351302</v>
      </c>
      <c r="D3001" s="187">
        <v>80.555608598575901</v>
      </c>
    </row>
    <row r="3002" spans="1:4">
      <c r="A3002" s="240">
        <v>44227</v>
      </c>
      <c r="B3002" s="187">
        <v>275.81847199999999</v>
      </c>
      <c r="C3002" s="187">
        <v>88.823700823351302</v>
      </c>
      <c r="D3002" s="187">
        <v>85.655778534891695</v>
      </c>
    </row>
    <row r="3003" spans="1:4">
      <c r="A3003" s="240">
        <v>44228</v>
      </c>
      <c r="B3003" s="187">
        <v>313.76284099999998</v>
      </c>
      <c r="C3003" s="187">
        <v>88.823700823351302</v>
      </c>
      <c r="D3003" s="187">
        <v>86.360728357809194</v>
      </c>
    </row>
    <row r="3004" spans="1:4">
      <c r="A3004" s="240">
        <v>44229</v>
      </c>
      <c r="B3004" s="187">
        <v>283.40774499999998</v>
      </c>
      <c r="C3004" s="187">
        <v>88.823700823351302</v>
      </c>
      <c r="D3004" s="187">
        <v>84.737945174391896</v>
      </c>
    </row>
    <row r="3005" spans="1:4">
      <c r="A3005" s="240">
        <v>44230</v>
      </c>
      <c r="B3005" s="187">
        <v>292.06664599999999</v>
      </c>
      <c r="C3005" s="187">
        <v>88.823700823351302</v>
      </c>
      <c r="D3005" s="187">
        <v>79.715135838524702</v>
      </c>
    </row>
    <row r="3006" spans="1:4">
      <c r="A3006" s="240">
        <v>44231</v>
      </c>
      <c r="B3006" s="187">
        <v>294.00575099999998</v>
      </c>
      <c r="C3006" s="187">
        <v>88.823700823351302</v>
      </c>
      <c r="D3006" s="187">
        <v>78.160752817304399</v>
      </c>
    </row>
    <row r="3007" spans="1:4">
      <c r="A3007" s="240">
        <v>44232</v>
      </c>
      <c r="B3007" s="187">
        <v>270.90093000000002</v>
      </c>
      <c r="C3007" s="187">
        <v>88.823700823351302</v>
      </c>
      <c r="D3007" s="187">
        <v>72.449758897340701</v>
      </c>
    </row>
    <row r="3008" spans="1:4">
      <c r="A3008" s="240">
        <v>44233</v>
      </c>
      <c r="B3008" s="187">
        <v>243.295526</v>
      </c>
      <c r="C3008" s="187">
        <v>88.823700823351302</v>
      </c>
      <c r="D3008" s="187">
        <v>70.416932690688199</v>
      </c>
    </row>
    <row r="3009" spans="1:4">
      <c r="A3009" s="240">
        <v>44234</v>
      </c>
      <c r="B3009" s="187">
        <v>256.30040000000002</v>
      </c>
      <c r="C3009" s="187">
        <v>88.823700823351302</v>
      </c>
      <c r="D3009" s="187">
        <v>82.952093822606798</v>
      </c>
    </row>
    <row r="3010" spans="1:4">
      <c r="A3010" s="240">
        <v>44235</v>
      </c>
      <c r="B3010" s="187">
        <v>318.36966899999999</v>
      </c>
      <c r="C3010" s="187">
        <v>88.823700823351302</v>
      </c>
      <c r="D3010" s="187">
        <v>92.168350195457293</v>
      </c>
    </row>
    <row r="3011" spans="1:4">
      <c r="A3011" s="240">
        <v>44236</v>
      </c>
      <c r="B3011" s="187">
        <v>331.87157500000001</v>
      </c>
      <c r="C3011" s="187">
        <v>88.823700823351302</v>
      </c>
      <c r="D3011" s="187">
        <v>95.266295720374799</v>
      </c>
    </row>
    <row r="3012" spans="1:4">
      <c r="A3012" s="240">
        <v>44237</v>
      </c>
      <c r="B3012" s="187">
        <v>338.261234</v>
      </c>
      <c r="C3012" s="187">
        <v>88.823700823351302</v>
      </c>
      <c r="D3012" s="187">
        <v>91.144296935018104</v>
      </c>
    </row>
    <row r="3013" spans="1:4">
      <c r="A3013" s="240">
        <v>44238</v>
      </c>
      <c r="B3013" s="187">
        <v>334.58452799999998</v>
      </c>
      <c r="C3013" s="187">
        <v>88.823700823351302</v>
      </c>
      <c r="D3013" s="187">
        <v>92.692549560929194</v>
      </c>
    </row>
    <row r="3014" spans="1:4">
      <c r="A3014" s="240">
        <v>44239</v>
      </c>
      <c r="B3014" s="187">
        <v>287.11240600000002</v>
      </c>
      <c r="C3014" s="187">
        <v>88.823700823351302</v>
      </c>
      <c r="D3014" s="187">
        <v>83.572180903316493</v>
      </c>
    </row>
    <row r="3015" spans="1:4">
      <c r="A3015" s="240">
        <v>44240</v>
      </c>
      <c r="B3015" s="187">
        <v>279.237435</v>
      </c>
      <c r="C3015" s="187">
        <v>88.823700823351302</v>
      </c>
      <c r="D3015" s="187">
        <v>80.717245081917596</v>
      </c>
    </row>
    <row r="3016" spans="1:4">
      <c r="A3016" s="240">
        <v>44241</v>
      </c>
      <c r="B3016" s="187">
        <v>247.57257899999999</v>
      </c>
      <c r="C3016" s="187">
        <v>88.823700823351302</v>
      </c>
      <c r="D3016" s="187">
        <v>79.468766095603797</v>
      </c>
    </row>
    <row r="3017" spans="1:4">
      <c r="A3017" s="240">
        <v>44242</v>
      </c>
      <c r="B3017" s="187">
        <v>224.19740899999999</v>
      </c>
      <c r="C3017" s="187">
        <v>88.823700823351302</v>
      </c>
      <c r="D3017" s="187">
        <v>75.413793111800103</v>
      </c>
    </row>
    <row r="3018" spans="1:4">
      <c r="A3018" s="240">
        <v>44243</v>
      </c>
      <c r="B3018" s="187">
        <v>215.907264</v>
      </c>
      <c r="C3018" s="187">
        <v>88.823700823351302</v>
      </c>
      <c r="D3018" s="187">
        <v>67.445199841820795</v>
      </c>
    </row>
    <row r="3019" spans="1:4">
      <c r="A3019" s="240">
        <v>44244</v>
      </c>
      <c r="B3019" s="187">
        <v>214.13715199999999</v>
      </c>
      <c r="C3019" s="187">
        <v>88.823700823351302</v>
      </c>
      <c r="D3019" s="187">
        <v>68.243135372829499</v>
      </c>
    </row>
    <row r="3020" spans="1:4">
      <c r="A3020" s="240">
        <v>44245</v>
      </c>
      <c r="B3020" s="187">
        <v>216.84880999999999</v>
      </c>
      <c r="C3020" s="187">
        <v>88.823700823351302</v>
      </c>
      <c r="D3020" s="187">
        <v>69.828379194086097</v>
      </c>
    </row>
    <row r="3021" spans="1:4">
      <c r="A3021" s="240">
        <v>44246</v>
      </c>
      <c r="B3021" s="187">
        <v>201.18436199999999</v>
      </c>
      <c r="C3021" s="187">
        <v>88.823700823351302</v>
      </c>
      <c r="D3021" s="187">
        <v>69.474005791808594</v>
      </c>
    </row>
    <row r="3022" spans="1:4">
      <c r="A3022" s="240">
        <v>44247</v>
      </c>
      <c r="B3022" s="187">
        <v>181.80182300000001</v>
      </c>
      <c r="C3022" s="187">
        <v>88.823700823351302</v>
      </c>
      <c r="D3022" s="187">
        <v>67.039837477755796</v>
      </c>
    </row>
    <row r="3023" spans="1:4">
      <c r="A3023" s="240">
        <v>44248</v>
      </c>
      <c r="B3023" s="187">
        <v>177.17508599999999</v>
      </c>
      <c r="C3023" s="187">
        <v>88.823700823351302</v>
      </c>
      <c r="D3023" s="187">
        <v>56.818594141056998</v>
      </c>
    </row>
    <row r="3024" spans="1:4">
      <c r="A3024" s="240">
        <v>44249</v>
      </c>
      <c r="B3024" s="187">
        <v>193.59343799999999</v>
      </c>
      <c r="C3024" s="187">
        <v>88.823700823351302</v>
      </c>
      <c r="D3024" s="187">
        <v>68.306971662429703</v>
      </c>
    </row>
    <row r="3025" spans="1:4">
      <c r="A3025" s="240">
        <v>44250</v>
      </c>
      <c r="B3025" s="187">
        <v>198.24854999999999</v>
      </c>
      <c r="C3025" s="187">
        <v>88.823700823351302</v>
      </c>
      <c r="D3025" s="187">
        <v>68.579083772784998</v>
      </c>
    </row>
    <row r="3026" spans="1:4">
      <c r="A3026" s="240">
        <v>44251</v>
      </c>
      <c r="B3026" s="187">
        <v>185.90006299999999</v>
      </c>
      <c r="C3026" s="187">
        <v>88.823700823351302</v>
      </c>
      <c r="D3026" s="187">
        <v>66.294729849235907</v>
      </c>
    </row>
    <row r="3027" spans="1:4">
      <c r="A3027" s="240">
        <v>44252</v>
      </c>
      <c r="B3027" s="187">
        <v>202.18868699999999</v>
      </c>
      <c r="C3027" s="187">
        <v>88.823700823351302</v>
      </c>
      <c r="D3027" s="187">
        <v>62.161709564343496</v>
      </c>
    </row>
    <row r="3028" spans="1:4">
      <c r="A3028" s="240">
        <v>44253</v>
      </c>
      <c r="B3028" s="187">
        <v>224.84740600000001</v>
      </c>
      <c r="C3028" s="187">
        <v>88.823700823351302</v>
      </c>
      <c r="D3028" s="187">
        <v>67.864972685617502</v>
      </c>
    </row>
    <row r="3029" spans="1:4">
      <c r="A3029" s="240">
        <v>44254</v>
      </c>
      <c r="B3029" s="187">
        <v>231.28054700000001</v>
      </c>
      <c r="C3029" s="187">
        <v>88.823700823351302</v>
      </c>
      <c r="D3029" s="187">
        <v>65.808132731867602</v>
      </c>
    </row>
    <row r="3030" spans="1:4">
      <c r="A3030" s="240">
        <v>44255</v>
      </c>
      <c r="B3030" s="187">
        <v>232.007724</v>
      </c>
      <c r="C3030" s="187">
        <v>88.823700823351302</v>
      </c>
      <c r="D3030" s="187">
        <v>68.742785536865</v>
      </c>
    </row>
    <row r="3031" spans="1:4">
      <c r="A3031" s="240">
        <v>44256</v>
      </c>
      <c r="B3031" s="187">
        <v>247.867492</v>
      </c>
      <c r="C3031" s="187">
        <v>88.823700823351302</v>
      </c>
      <c r="D3031" s="187">
        <v>76.659848656707993</v>
      </c>
    </row>
    <row r="3032" spans="1:4">
      <c r="A3032" s="240">
        <v>44257</v>
      </c>
      <c r="B3032" s="187">
        <v>265.17758900000001</v>
      </c>
      <c r="C3032" s="187">
        <v>88.823700823351302</v>
      </c>
      <c r="D3032" s="187">
        <v>78.103805156323205</v>
      </c>
    </row>
    <row r="3033" spans="1:4">
      <c r="A3033" s="240">
        <v>44258</v>
      </c>
      <c r="B3033" s="187">
        <v>285.63770599999998</v>
      </c>
      <c r="C3033" s="187">
        <v>88.823700823351302</v>
      </c>
      <c r="D3033" s="187">
        <v>79.473365571382402</v>
      </c>
    </row>
    <row r="3034" spans="1:4">
      <c r="A3034" s="240">
        <v>44259</v>
      </c>
      <c r="B3034" s="187">
        <v>278.56263999999999</v>
      </c>
      <c r="C3034" s="187">
        <v>88.823700823351302</v>
      </c>
      <c r="D3034" s="187">
        <v>76.784877619541902</v>
      </c>
    </row>
    <row r="3035" spans="1:4">
      <c r="A3035" s="240">
        <v>44260</v>
      </c>
      <c r="B3035" s="187">
        <v>274.25539300000003</v>
      </c>
      <c r="C3035" s="187">
        <v>88.823700823351302</v>
      </c>
      <c r="D3035" s="187">
        <v>82.127176207254806</v>
      </c>
    </row>
    <row r="3036" spans="1:4">
      <c r="A3036" s="240">
        <v>44261</v>
      </c>
      <c r="B3036" s="187">
        <v>263.86995100000001</v>
      </c>
      <c r="C3036" s="187">
        <v>88.823700823351302</v>
      </c>
      <c r="D3036" s="187">
        <v>72.047537428713397</v>
      </c>
    </row>
    <row r="3037" spans="1:4">
      <c r="A3037" s="240">
        <v>44262</v>
      </c>
      <c r="B3037" s="187">
        <v>245.199872</v>
      </c>
      <c r="C3037" s="187">
        <v>88.823700823351302</v>
      </c>
      <c r="D3037" s="187">
        <v>70.642965897456193</v>
      </c>
    </row>
    <row r="3038" spans="1:4">
      <c r="A3038" s="240">
        <v>44263</v>
      </c>
      <c r="B3038" s="187">
        <v>249.518832</v>
      </c>
      <c r="C3038" s="187">
        <v>88.823700823351302</v>
      </c>
      <c r="D3038" s="187">
        <v>73.376827035471393</v>
      </c>
    </row>
    <row r="3039" spans="1:4">
      <c r="A3039" s="240">
        <v>44264</v>
      </c>
      <c r="B3039" s="187">
        <v>217.272863</v>
      </c>
      <c r="C3039" s="187">
        <v>88.823700823351302</v>
      </c>
      <c r="D3039" s="187">
        <v>68.172917693334796</v>
      </c>
    </row>
    <row r="3040" spans="1:4">
      <c r="A3040" s="240">
        <v>44265</v>
      </c>
      <c r="B3040" s="187">
        <v>205.03576100000001</v>
      </c>
      <c r="C3040" s="187">
        <v>88.823700823351302</v>
      </c>
      <c r="D3040" s="187">
        <v>73.298915056787493</v>
      </c>
    </row>
    <row r="3041" spans="1:4">
      <c r="A3041" s="240">
        <v>44266</v>
      </c>
      <c r="B3041" s="187">
        <v>216.71974399999999</v>
      </c>
      <c r="C3041" s="187">
        <v>88.823700823351302</v>
      </c>
      <c r="D3041" s="187">
        <v>73.350434478012502</v>
      </c>
    </row>
    <row r="3042" spans="1:4">
      <c r="A3042" s="240">
        <v>44267</v>
      </c>
      <c r="B3042" s="187">
        <v>207.3937</v>
      </c>
      <c r="C3042" s="187">
        <v>88.823700823351302</v>
      </c>
      <c r="D3042" s="187">
        <v>71.341838761743105</v>
      </c>
    </row>
    <row r="3043" spans="1:4">
      <c r="A3043" s="240">
        <v>44268</v>
      </c>
      <c r="B3043" s="187">
        <v>200.46966699999999</v>
      </c>
      <c r="C3043" s="187">
        <v>88.823700823351302</v>
      </c>
      <c r="D3043" s="187">
        <v>75.207485154139306</v>
      </c>
    </row>
    <row r="3044" spans="1:4">
      <c r="A3044" s="240">
        <v>44269</v>
      </c>
      <c r="B3044" s="187">
        <v>216.19720100000001</v>
      </c>
      <c r="C3044" s="187">
        <v>88.823700823351302</v>
      </c>
      <c r="D3044" s="187">
        <v>65.783532438071305</v>
      </c>
    </row>
    <row r="3045" spans="1:4">
      <c r="A3045" s="240">
        <v>44270</v>
      </c>
      <c r="B3045" s="187">
        <v>242.47908100000001</v>
      </c>
      <c r="C3045" s="187">
        <v>88.823700823351302</v>
      </c>
      <c r="D3045" s="187">
        <v>76.3231428302974</v>
      </c>
    </row>
    <row r="3046" spans="1:4">
      <c r="A3046" s="240">
        <v>44271</v>
      </c>
      <c r="B3046" s="187">
        <v>194.93373700000001</v>
      </c>
      <c r="C3046" s="187">
        <v>88.823700823351302</v>
      </c>
      <c r="D3046" s="187">
        <v>69.945912035388702</v>
      </c>
    </row>
    <row r="3047" spans="1:4">
      <c r="A3047" s="240">
        <v>44272</v>
      </c>
      <c r="B3047" s="187">
        <v>219.407793</v>
      </c>
      <c r="C3047" s="187">
        <v>88.823700823351302</v>
      </c>
      <c r="D3047" s="187">
        <v>72.465468942801394</v>
      </c>
    </row>
    <row r="3048" spans="1:4">
      <c r="A3048" s="240">
        <v>44273</v>
      </c>
      <c r="B3048" s="187">
        <v>210.21459300000001</v>
      </c>
      <c r="C3048" s="187">
        <v>88.823700823351302</v>
      </c>
      <c r="D3048" s="187">
        <v>69.568208081226402</v>
      </c>
    </row>
    <row r="3049" spans="1:4">
      <c r="A3049" s="240">
        <v>44274</v>
      </c>
      <c r="B3049" s="187">
        <v>201.41034999999999</v>
      </c>
      <c r="C3049" s="187">
        <v>88.823700823351302</v>
      </c>
      <c r="D3049" s="187">
        <v>70.433971818085197</v>
      </c>
    </row>
    <row r="3050" spans="1:4">
      <c r="A3050" s="240">
        <v>44275</v>
      </c>
      <c r="B3050" s="187">
        <v>195.88056399999999</v>
      </c>
      <c r="C3050" s="187">
        <v>88.823700823351302</v>
      </c>
      <c r="D3050" s="187">
        <v>59.656685463092501</v>
      </c>
    </row>
    <row r="3051" spans="1:4">
      <c r="A3051" s="240">
        <v>44276</v>
      </c>
      <c r="B3051" s="187">
        <v>211.105298</v>
      </c>
      <c r="C3051" s="187">
        <v>88.823700823351302</v>
      </c>
      <c r="D3051" s="187">
        <v>61.740954150451302</v>
      </c>
    </row>
    <row r="3052" spans="1:4">
      <c r="A3052" s="240">
        <v>44277</v>
      </c>
      <c r="B3052" s="187">
        <v>216.24416400000001</v>
      </c>
      <c r="C3052" s="187">
        <v>88.823700823351302</v>
      </c>
      <c r="D3052" s="187">
        <v>67.731347414750303</v>
      </c>
    </row>
    <row r="3053" spans="1:4">
      <c r="A3053" s="240">
        <v>44278</v>
      </c>
      <c r="B3053" s="187">
        <v>186.99933899999999</v>
      </c>
      <c r="C3053" s="187">
        <v>88.823700823351302</v>
      </c>
      <c r="D3053" s="187">
        <v>66.977499846070103</v>
      </c>
    </row>
    <row r="3054" spans="1:4">
      <c r="A3054" s="240">
        <v>44279</v>
      </c>
      <c r="B3054" s="187">
        <v>188.62136799999999</v>
      </c>
      <c r="C3054" s="187">
        <v>88.823700823351302</v>
      </c>
      <c r="D3054" s="187">
        <v>63.6234156316739</v>
      </c>
    </row>
    <row r="3055" spans="1:4">
      <c r="A3055" s="240">
        <v>44280</v>
      </c>
      <c r="B3055" s="187">
        <v>187.86782400000001</v>
      </c>
      <c r="C3055" s="187">
        <v>88.823700823351302</v>
      </c>
      <c r="D3055" s="187">
        <v>68.705533940290096</v>
      </c>
    </row>
    <row r="3056" spans="1:4">
      <c r="A3056" s="240">
        <v>44281</v>
      </c>
      <c r="B3056" s="187">
        <v>193.79829599999999</v>
      </c>
      <c r="C3056" s="187">
        <v>88.823700823351302</v>
      </c>
      <c r="D3056" s="187">
        <v>69.840428399929706</v>
      </c>
    </row>
    <row r="3057" spans="1:4">
      <c r="A3057" s="240">
        <v>44282</v>
      </c>
      <c r="B3057" s="187">
        <v>185.20584199999999</v>
      </c>
      <c r="C3057" s="187">
        <v>88.823700823351302</v>
      </c>
      <c r="D3057" s="187">
        <v>67.6826577156166</v>
      </c>
    </row>
    <row r="3058" spans="1:4">
      <c r="A3058" s="240">
        <v>44283</v>
      </c>
      <c r="B3058" s="187">
        <v>174.174735</v>
      </c>
      <c r="C3058" s="187">
        <v>88.823700823351302</v>
      </c>
      <c r="D3058" s="187">
        <v>65.029347577176793</v>
      </c>
    </row>
    <row r="3059" spans="1:4">
      <c r="A3059" s="240">
        <v>44284</v>
      </c>
      <c r="B3059" s="187">
        <v>158.38690700000001</v>
      </c>
      <c r="C3059" s="187">
        <v>88.823700823351302</v>
      </c>
      <c r="D3059" s="187">
        <v>66.234008888682993</v>
      </c>
    </row>
    <row r="3060" spans="1:4">
      <c r="A3060" s="240">
        <v>44285</v>
      </c>
      <c r="B3060" s="187">
        <v>174.906643</v>
      </c>
      <c r="C3060" s="187">
        <v>88.823700823351302</v>
      </c>
      <c r="D3060" s="187">
        <v>59.261197296432897</v>
      </c>
    </row>
    <row r="3061" spans="1:4">
      <c r="A3061" s="240">
        <v>44286</v>
      </c>
      <c r="B3061" s="187">
        <v>190.282657</v>
      </c>
      <c r="C3061" s="187">
        <v>88.823700823351302</v>
      </c>
      <c r="D3061" s="187">
        <v>64.584179666684605</v>
      </c>
    </row>
    <row r="3062" spans="1:4">
      <c r="A3062" s="240">
        <v>44287</v>
      </c>
      <c r="B3062" s="187">
        <v>171.65162900000001</v>
      </c>
      <c r="C3062" s="187">
        <v>88.823700823351302</v>
      </c>
      <c r="D3062" s="187">
        <v>74.140258798394399</v>
      </c>
    </row>
    <row r="3063" spans="1:4">
      <c r="A3063" s="240">
        <v>44288</v>
      </c>
      <c r="B3063" s="187">
        <v>164.85524100000001</v>
      </c>
      <c r="C3063" s="187">
        <v>88.823700823351302</v>
      </c>
      <c r="D3063" s="187">
        <v>71.393106575469503</v>
      </c>
    </row>
    <row r="3064" spans="1:4">
      <c r="A3064" s="240">
        <v>44289</v>
      </c>
      <c r="B3064" s="187">
        <v>148.71505300000001</v>
      </c>
      <c r="C3064" s="187">
        <v>88.823700823351302</v>
      </c>
      <c r="D3064" s="187">
        <v>65.031140343273904</v>
      </c>
    </row>
    <row r="3065" spans="1:4">
      <c r="A3065" s="240">
        <v>44290</v>
      </c>
      <c r="B3065" s="187">
        <v>168.571327</v>
      </c>
      <c r="C3065" s="187">
        <v>88.823700823351302</v>
      </c>
      <c r="D3065" s="187">
        <v>57.932761640139802</v>
      </c>
    </row>
    <row r="3066" spans="1:4">
      <c r="A3066" s="240">
        <v>44291</v>
      </c>
      <c r="B3066" s="187">
        <v>15.843332999999999</v>
      </c>
      <c r="C3066" s="187">
        <v>88.823700823351302</v>
      </c>
      <c r="D3066" s="187">
        <v>74.101308207375595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85">
    <tabColor theme="5" tint="0.39997558519241921"/>
  </sheetPr>
  <dimension ref="A1:V9"/>
  <sheetViews>
    <sheetView workbookViewId="0"/>
  </sheetViews>
  <sheetFormatPr defaultRowHeight="12.5"/>
  <cols>
    <col min="1" max="1" width="9.453125" bestFit="1" customWidth="1"/>
    <col min="2" max="7" width="4.81640625" bestFit="1" customWidth="1"/>
    <col min="8" max="9" width="4.81640625" style="187" bestFit="1" customWidth="1"/>
    <col min="10" max="11" width="5" style="187" customWidth="1"/>
    <col min="12" max="14" width="6" style="187" bestFit="1" customWidth="1"/>
    <col min="15" max="20" width="5" bestFit="1" customWidth="1"/>
    <col min="21" max="22" width="5" style="187" customWidth="1"/>
  </cols>
  <sheetData>
    <row r="1" spans="1:22">
      <c r="A1" t="s">
        <v>818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0</v>
      </c>
      <c r="H1" s="187">
        <v>2014</v>
      </c>
      <c r="I1" s="187">
        <v>2013</v>
      </c>
      <c r="J1"/>
      <c r="K1"/>
      <c r="L1"/>
      <c r="M1"/>
      <c r="N1"/>
      <c r="U1"/>
      <c r="V1"/>
    </row>
    <row r="2" spans="1:22">
      <c r="A2" t="s">
        <v>819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 s="187" t="s">
        <v>5</v>
      </c>
      <c r="I2" s="187" t="s">
        <v>5</v>
      </c>
      <c r="J2"/>
      <c r="K2"/>
      <c r="L2"/>
      <c r="M2"/>
      <c r="N2"/>
      <c r="U2"/>
      <c r="V2"/>
    </row>
    <row r="3" spans="1:22">
      <c r="A3" t="s">
        <v>820</v>
      </c>
      <c r="B3">
        <v>101</v>
      </c>
      <c r="C3">
        <v>70</v>
      </c>
      <c r="D3">
        <v>69</v>
      </c>
      <c r="E3">
        <v>54</v>
      </c>
      <c r="F3">
        <v>62</v>
      </c>
      <c r="G3">
        <v>18</v>
      </c>
      <c r="H3" s="187">
        <v>42</v>
      </c>
      <c r="I3" s="187">
        <v>29</v>
      </c>
      <c r="J3"/>
      <c r="K3"/>
      <c r="L3"/>
      <c r="M3"/>
      <c r="N3"/>
      <c r="U3"/>
      <c r="V3"/>
    </row>
    <row r="4" spans="1:22">
      <c r="A4" t="s">
        <v>821</v>
      </c>
      <c r="B4">
        <v>1176</v>
      </c>
      <c r="C4">
        <v>1140</v>
      </c>
      <c r="D4">
        <v>1072</v>
      </c>
      <c r="E4">
        <v>989</v>
      </c>
      <c r="F4">
        <v>953</v>
      </c>
      <c r="G4">
        <v>547</v>
      </c>
      <c r="H4" s="187">
        <v>939</v>
      </c>
      <c r="I4" s="187">
        <v>851</v>
      </c>
      <c r="J4"/>
      <c r="K4"/>
      <c r="L4"/>
      <c r="M4"/>
      <c r="N4"/>
      <c r="U4"/>
      <c r="V4"/>
    </row>
    <row r="5" spans="1:22">
      <c r="A5" t="s">
        <v>822</v>
      </c>
      <c r="B5">
        <v>925</v>
      </c>
      <c r="C5">
        <v>971</v>
      </c>
      <c r="D5">
        <v>1012</v>
      </c>
      <c r="E5">
        <v>1070</v>
      </c>
      <c r="F5">
        <v>1055</v>
      </c>
      <c r="G5">
        <v>1157</v>
      </c>
      <c r="H5" s="187">
        <v>1037</v>
      </c>
      <c r="I5" s="187">
        <v>1072</v>
      </c>
      <c r="J5"/>
      <c r="K5"/>
      <c r="L5"/>
      <c r="M5"/>
      <c r="N5"/>
      <c r="U5"/>
      <c r="V5"/>
    </row>
    <row r="6" spans="1:22">
      <c r="A6" t="s">
        <v>823</v>
      </c>
      <c r="B6">
        <v>213</v>
      </c>
      <c r="C6">
        <v>232</v>
      </c>
      <c r="D6">
        <v>240</v>
      </c>
      <c r="E6">
        <v>279</v>
      </c>
      <c r="F6">
        <v>298</v>
      </c>
      <c r="G6">
        <v>495</v>
      </c>
      <c r="H6" s="187">
        <v>321</v>
      </c>
      <c r="I6" s="187">
        <v>359</v>
      </c>
      <c r="J6"/>
      <c r="K6"/>
      <c r="L6"/>
      <c r="M6"/>
      <c r="N6"/>
      <c r="U6"/>
      <c r="V6"/>
    </row>
    <row r="7" spans="1:22">
      <c r="A7" t="s">
        <v>824</v>
      </c>
      <c r="B7">
        <v>70</v>
      </c>
      <c r="C7">
        <v>57</v>
      </c>
      <c r="D7">
        <v>63</v>
      </c>
      <c r="E7">
        <v>56</v>
      </c>
      <c r="F7">
        <v>59</v>
      </c>
      <c r="G7">
        <v>127</v>
      </c>
      <c r="H7" s="187">
        <v>68</v>
      </c>
      <c r="I7" s="187">
        <v>84</v>
      </c>
      <c r="J7"/>
      <c r="K7"/>
      <c r="L7"/>
      <c r="M7"/>
      <c r="N7"/>
      <c r="U7"/>
      <c r="V7"/>
    </row>
    <row r="8" spans="1:22">
      <c r="A8" t="s">
        <v>825</v>
      </c>
      <c r="B8">
        <v>10</v>
      </c>
      <c r="C8">
        <v>8</v>
      </c>
      <c r="D8">
        <v>8</v>
      </c>
      <c r="E8">
        <v>5</v>
      </c>
      <c r="F8">
        <v>7</v>
      </c>
      <c r="G8">
        <v>13</v>
      </c>
      <c r="H8" s="187">
        <v>14</v>
      </c>
      <c r="I8" s="187">
        <v>8</v>
      </c>
      <c r="J8"/>
      <c r="K8"/>
      <c r="L8"/>
      <c r="M8"/>
      <c r="N8"/>
      <c r="U8"/>
      <c r="V8"/>
    </row>
    <row r="9" spans="1:22">
      <c r="A9" t="s">
        <v>1</v>
      </c>
      <c r="B9">
        <v>2496</v>
      </c>
      <c r="C9">
        <v>2477</v>
      </c>
      <c r="D9">
        <v>2464</v>
      </c>
      <c r="E9">
        <v>2452</v>
      </c>
      <c r="F9">
        <v>2434</v>
      </c>
      <c r="G9">
        <v>2357</v>
      </c>
      <c r="H9" s="187">
        <v>2420</v>
      </c>
      <c r="I9" s="187">
        <v>2402</v>
      </c>
      <c r="J9"/>
      <c r="K9"/>
      <c r="L9"/>
      <c r="M9"/>
      <c r="N9"/>
      <c r="U9"/>
      <c r="V9"/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87"/>
  <dimension ref="A1:Q145"/>
  <sheetViews>
    <sheetView topLeftCell="A58" workbookViewId="0"/>
  </sheetViews>
  <sheetFormatPr defaultRowHeight="12.5"/>
  <cols>
    <col min="1" max="1" width="80.7265625" bestFit="1" customWidth="1"/>
    <col min="2" max="2" width="11.81640625" bestFit="1" customWidth="1"/>
    <col min="3" max="3" width="5" bestFit="1" customWidth="1"/>
    <col min="4" max="8" width="7.81640625" bestFit="1" customWidth="1"/>
    <col min="9" max="10" width="7.81640625" style="187" bestFit="1" customWidth="1"/>
    <col min="11" max="13" width="7.81640625" bestFit="1" customWidth="1"/>
    <col min="14" max="15" width="17.7265625" bestFit="1" customWidth="1"/>
    <col min="16" max="16" width="8" customWidth="1"/>
    <col min="17" max="17" width="18.54296875" style="187" customWidth="1"/>
    <col min="18" max="18" width="18.54296875" bestFit="1" customWidth="1"/>
  </cols>
  <sheetData>
    <row r="1" spans="1:9" s="187" customFormat="1" ht="13">
      <c r="A1" s="180" t="s">
        <v>674</v>
      </c>
    </row>
    <row r="2" spans="1:9">
      <c r="A2" t="s">
        <v>524</v>
      </c>
      <c r="B2" t="s">
        <v>525</v>
      </c>
      <c r="C2" t="s">
        <v>526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664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665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666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667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665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666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668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665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666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669</v>
      </c>
      <c r="I27"/>
    </row>
    <row r="28" spans="1:9">
      <c r="A28" t="s">
        <v>670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671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675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834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 ht="13">
      <c r="A33" s="180" t="s">
        <v>673</v>
      </c>
    </row>
    <row r="34" spans="1:10">
      <c r="A34" t="s">
        <v>524</v>
      </c>
      <c r="B34" t="s">
        <v>525</v>
      </c>
      <c r="C34" t="s">
        <v>526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664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665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666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667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665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666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668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665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666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669</v>
      </c>
      <c r="I59"/>
      <c r="J59"/>
    </row>
    <row r="60" spans="1:10">
      <c r="A60" t="s">
        <v>670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671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672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833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 ht="13">
      <c r="A65" s="180" t="s">
        <v>690</v>
      </c>
    </row>
    <row r="66" spans="1:17">
      <c r="A66" t="s">
        <v>524</v>
      </c>
      <c r="B66" t="s">
        <v>525</v>
      </c>
      <c r="C66" t="s">
        <v>526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27</v>
      </c>
      <c r="Q66"/>
    </row>
    <row r="67" spans="1:17">
      <c r="A67" t="s">
        <v>664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665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677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678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679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680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681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21</v>
      </c>
      <c r="K73" t="s">
        <v>621</v>
      </c>
      <c r="L73" t="s">
        <v>621</v>
      </c>
      <c r="M73" t="s">
        <v>621</v>
      </c>
      <c r="N73" t="s">
        <v>621</v>
      </c>
      <c r="O73">
        <v>0</v>
      </c>
      <c r="Q73"/>
    </row>
    <row r="74" spans="1:17">
      <c r="A74">
        <v>0</v>
      </c>
      <c r="B74" t="s">
        <v>682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21</v>
      </c>
      <c r="K74" t="s">
        <v>621</v>
      </c>
      <c r="L74" t="s">
        <v>621</v>
      </c>
      <c r="M74" t="s">
        <v>621</v>
      </c>
      <c r="N74" t="s">
        <v>621</v>
      </c>
      <c r="O74">
        <v>0</v>
      </c>
      <c r="Q74"/>
    </row>
    <row r="75" spans="1:17">
      <c r="A75">
        <v>0</v>
      </c>
      <c r="B75" t="s">
        <v>683</v>
      </c>
      <c r="C75">
        <v>0</v>
      </c>
      <c r="D75" t="s">
        <v>621</v>
      </c>
      <c r="E75" t="s">
        <v>621</v>
      </c>
      <c r="F75" t="s">
        <v>621</v>
      </c>
      <c r="G75" t="s">
        <v>621</v>
      </c>
      <c r="H75" t="s">
        <v>621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21</v>
      </c>
      <c r="M76">
        <v>10160</v>
      </c>
      <c r="N76" t="s">
        <v>621</v>
      </c>
      <c r="O76">
        <v>0</v>
      </c>
      <c r="Q76"/>
    </row>
    <row r="77" spans="1:17">
      <c r="A77" t="s">
        <v>667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665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677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678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679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680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681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21</v>
      </c>
      <c r="K83" t="s">
        <v>621</v>
      </c>
      <c r="L83" t="s">
        <v>621</v>
      </c>
      <c r="M83" t="s">
        <v>621</v>
      </c>
      <c r="N83" t="s">
        <v>621</v>
      </c>
      <c r="O83">
        <v>0</v>
      </c>
      <c r="Q83"/>
    </row>
    <row r="84" spans="1:17">
      <c r="A84">
        <v>0</v>
      </c>
      <c r="B84" t="s">
        <v>682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21</v>
      </c>
      <c r="K84" t="s">
        <v>621</v>
      </c>
      <c r="L84" t="s">
        <v>621</v>
      </c>
      <c r="M84" t="s">
        <v>621</v>
      </c>
      <c r="N84" t="s">
        <v>621</v>
      </c>
      <c r="O84">
        <v>0</v>
      </c>
      <c r="Q84"/>
    </row>
    <row r="85" spans="1:17">
      <c r="A85">
        <v>0</v>
      </c>
      <c r="B85" t="s">
        <v>683</v>
      </c>
      <c r="C85">
        <v>0</v>
      </c>
      <c r="D85" t="s">
        <v>621</v>
      </c>
      <c r="E85" t="s">
        <v>621</v>
      </c>
      <c r="F85" t="s">
        <v>621</v>
      </c>
      <c r="G85" t="s">
        <v>621</v>
      </c>
      <c r="H85" t="s">
        <v>621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21</v>
      </c>
      <c r="M86">
        <v>5500</v>
      </c>
      <c r="N86" t="s">
        <v>621</v>
      </c>
      <c r="O86">
        <v>0</v>
      </c>
      <c r="Q86"/>
    </row>
    <row r="87" spans="1:17">
      <c r="A87" t="s">
        <v>668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665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677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678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679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680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681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21</v>
      </c>
      <c r="K93" t="s">
        <v>621</v>
      </c>
      <c r="L93" t="s">
        <v>621</v>
      </c>
      <c r="M93" t="s">
        <v>621</v>
      </c>
      <c r="N93" t="s">
        <v>621</v>
      </c>
      <c r="O93">
        <v>0</v>
      </c>
      <c r="Q93"/>
    </row>
    <row r="94" spans="1:17">
      <c r="A94">
        <v>0</v>
      </c>
      <c r="B94" t="s">
        <v>682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21</v>
      </c>
      <c r="K94" t="s">
        <v>621</v>
      </c>
      <c r="L94" t="s">
        <v>621</v>
      </c>
      <c r="M94" t="s">
        <v>621</v>
      </c>
      <c r="N94" t="s">
        <v>621</v>
      </c>
      <c r="O94">
        <v>0</v>
      </c>
      <c r="Q94"/>
    </row>
    <row r="95" spans="1:17">
      <c r="A95">
        <v>0</v>
      </c>
      <c r="B95" t="s">
        <v>683</v>
      </c>
      <c r="C95">
        <v>0</v>
      </c>
      <c r="D95" t="s">
        <v>621</v>
      </c>
      <c r="E95" t="s">
        <v>621</v>
      </c>
      <c r="F95" t="s">
        <v>621</v>
      </c>
      <c r="G95" t="s">
        <v>621</v>
      </c>
      <c r="H95" t="s">
        <v>621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21</v>
      </c>
      <c r="M96">
        <v>3700</v>
      </c>
      <c r="N96" t="s">
        <v>621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684</v>
      </c>
      <c r="Q97"/>
    </row>
    <row r="98" spans="1:17">
      <c r="A98" t="s">
        <v>685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686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691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832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687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688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21</v>
      </c>
      <c r="B104" t="s">
        <v>689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 ht="13">
      <c r="A106" s="180" t="s">
        <v>676</v>
      </c>
    </row>
    <row r="107" spans="1:17">
      <c r="A107" t="s">
        <v>524</v>
      </c>
      <c r="B107" t="s">
        <v>525</v>
      </c>
      <c r="C107" t="s">
        <v>526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664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665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677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678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679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680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681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21</v>
      </c>
      <c r="K114" t="s">
        <v>621</v>
      </c>
      <c r="L114" t="s">
        <v>621</v>
      </c>
      <c r="M114" t="s">
        <v>621</v>
      </c>
      <c r="N114" t="s">
        <v>621</v>
      </c>
    </row>
    <row r="115" spans="1:14">
      <c r="A115">
        <v>0</v>
      </c>
      <c r="B115" t="s">
        <v>682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21</v>
      </c>
      <c r="K115" t="s">
        <v>621</v>
      </c>
      <c r="L115" t="s">
        <v>621</v>
      </c>
      <c r="M115" t="s">
        <v>621</v>
      </c>
      <c r="N115" t="s">
        <v>621</v>
      </c>
    </row>
    <row r="116" spans="1:14">
      <c r="A116">
        <v>0</v>
      </c>
      <c r="B116" t="s">
        <v>683</v>
      </c>
      <c r="C116">
        <v>0</v>
      </c>
      <c r="D116" t="s">
        <v>621</v>
      </c>
      <c r="E116" t="s">
        <v>621</v>
      </c>
      <c r="F116" t="s">
        <v>621</v>
      </c>
      <c r="G116" t="s">
        <v>621</v>
      </c>
      <c r="H116" t="s">
        <v>621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21</v>
      </c>
      <c r="M117">
        <v>8300</v>
      </c>
      <c r="N117" t="s">
        <v>621</v>
      </c>
    </row>
    <row r="118" spans="1:14">
      <c r="A118" t="s">
        <v>667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665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677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678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679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680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681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21</v>
      </c>
      <c r="K124" t="s">
        <v>621</v>
      </c>
      <c r="L124" t="s">
        <v>621</v>
      </c>
      <c r="M124" t="s">
        <v>621</v>
      </c>
      <c r="N124" t="s">
        <v>621</v>
      </c>
    </row>
    <row r="125" spans="1:14">
      <c r="A125">
        <v>0</v>
      </c>
      <c r="B125" t="s">
        <v>682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21</v>
      </c>
      <c r="K125" t="s">
        <v>621</v>
      </c>
      <c r="L125" t="s">
        <v>621</v>
      </c>
      <c r="M125" t="s">
        <v>621</v>
      </c>
      <c r="N125" t="s">
        <v>621</v>
      </c>
    </row>
    <row r="126" spans="1:14">
      <c r="A126">
        <v>0</v>
      </c>
      <c r="B126" t="s">
        <v>683</v>
      </c>
      <c r="C126">
        <v>0</v>
      </c>
      <c r="D126" t="s">
        <v>621</v>
      </c>
      <c r="E126" t="s">
        <v>621</v>
      </c>
      <c r="F126" t="s">
        <v>621</v>
      </c>
      <c r="G126" t="s">
        <v>621</v>
      </c>
      <c r="H126" t="s">
        <v>621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21</v>
      </c>
      <c r="M127">
        <v>14200</v>
      </c>
      <c r="N127" t="s">
        <v>621</v>
      </c>
    </row>
    <row r="128" spans="1:14">
      <c r="A128" t="s">
        <v>668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665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677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678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679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680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681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21</v>
      </c>
      <c r="K134" t="s">
        <v>621</v>
      </c>
      <c r="L134" t="s">
        <v>621</v>
      </c>
      <c r="M134" t="s">
        <v>621</v>
      </c>
      <c r="N134" t="s">
        <v>621</v>
      </c>
    </row>
    <row r="135" spans="1:14">
      <c r="A135">
        <v>0</v>
      </c>
      <c r="B135" t="s">
        <v>682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21</v>
      </c>
      <c r="K135" t="s">
        <v>621</v>
      </c>
      <c r="L135" t="s">
        <v>621</v>
      </c>
      <c r="M135" t="s">
        <v>621</v>
      </c>
      <c r="N135" t="s">
        <v>621</v>
      </c>
    </row>
    <row r="136" spans="1:14">
      <c r="A136">
        <v>0</v>
      </c>
      <c r="B136" t="s">
        <v>683</v>
      </c>
      <c r="C136">
        <v>0</v>
      </c>
      <c r="D136" t="s">
        <v>621</v>
      </c>
      <c r="E136" t="s">
        <v>621</v>
      </c>
      <c r="F136" t="s">
        <v>621</v>
      </c>
      <c r="G136" t="s">
        <v>621</v>
      </c>
      <c r="H136" t="s">
        <v>621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21</v>
      </c>
      <c r="M137">
        <v>11700</v>
      </c>
      <c r="N137" t="s">
        <v>621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684</v>
      </c>
    </row>
    <row r="139" spans="1:14">
      <c r="A139" t="s">
        <v>685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686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835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836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687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688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21</v>
      </c>
      <c r="B145" t="s">
        <v>689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89">
    <tabColor indexed="42"/>
  </sheetPr>
  <dimension ref="A1:U9"/>
  <sheetViews>
    <sheetView workbookViewId="0"/>
  </sheetViews>
  <sheetFormatPr defaultRowHeight="12.5"/>
  <cols>
    <col min="1" max="1" width="21" bestFit="1" customWidth="1"/>
    <col min="2" max="4" width="10.81640625" bestFit="1" customWidth="1"/>
    <col min="5" max="11" width="11.81640625" bestFit="1" customWidth="1"/>
    <col min="12" max="14" width="10.81640625" bestFit="1" customWidth="1"/>
    <col min="15" max="16" width="4.81640625" bestFit="1" customWidth="1"/>
    <col min="17" max="18" width="4.81640625" style="187" bestFit="1" customWidth="1"/>
    <col min="19" max="19" width="4.81640625" style="187" customWidth="1"/>
    <col min="20" max="21" width="5" style="187" customWidth="1"/>
    <col min="22" max="22" width="16.1796875" bestFit="1" customWidth="1"/>
    <col min="23" max="25" width="15.7265625" bestFit="1" customWidth="1"/>
    <col min="26" max="26" width="16.1796875" bestFit="1" customWidth="1"/>
    <col min="27" max="29" width="15.7265625" bestFit="1" customWidth="1"/>
    <col min="30" max="30" width="16.1796875" bestFit="1" customWidth="1"/>
    <col min="31" max="33" width="15.7265625" bestFit="1" customWidth="1"/>
    <col min="34" max="34" width="16.1796875" bestFit="1" customWidth="1"/>
    <col min="35" max="36" width="15.7265625" bestFit="1" customWidth="1"/>
  </cols>
  <sheetData>
    <row r="1" spans="1:21">
      <c r="A1" t="s">
        <v>627</v>
      </c>
      <c r="B1">
        <v>2020</v>
      </c>
      <c r="C1">
        <v>2019</v>
      </c>
      <c r="D1">
        <v>2018</v>
      </c>
      <c r="E1">
        <v>2017</v>
      </c>
      <c r="F1">
        <v>2016</v>
      </c>
      <c r="G1">
        <v>2015</v>
      </c>
      <c r="H1">
        <v>2014</v>
      </c>
      <c r="I1">
        <v>2013</v>
      </c>
      <c r="J1">
        <v>2012</v>
      </c>
      <c r="K1">
        <v>2011</v>
      </c>
      <c r="L1">
        <v>2010</v>
      </c>
      <c r="M1">
        <v>2009</v>
      </c>
      <c r="N1">
        <v>2008</v>
      </c>
      <c r="O1">
        <v>2007</v>
      </c>
      <c r="P1">
        <v>2006</v>
      </c>
      <c r="Q1" s="187">
        <v>2005</v>
      </c>
      <c r="R1" s="187">
        <v>2004</v>
      </c>
      <c r="S1" s="187">
        <v>2003</v>
      </c>
      <c r="T1"/>
      <c r="U1"/>
    </row>
    <row r="2" spans="1:21">
      <c r="A2" t="s">
        <v>161</v>
      </c>
      <c r="B2">
        <v>9365.7181</v>
      </c>
      <c r="C2">
        <v>9333.8665000000001</v>
      </c>
      <c r="D2">
        <v>8561.7528000000002</v>
      </c>
      <c r="E2">
        <v>7578.0474256389698</v>
      </c>
      <c r="F2">
        <v>6477.9819065928104</v>
      </c>
      <c r="G2">
        <v>5585.3433683131698</v>
      </c>
      <c r="H2">
        <v>5276.8231950457402</v>
      </c>
      <c r="I2">
        <v>4778.7504051818196</v>
      </c>
      <c r="J2">
        <v>3954.9935356155202</v>
      </c>
      <c r="K2">
        <v>3087.8598067958001</v>
      </c>
      <c r="L2">
        <v>2677.4178400000001</v>
      </c>
      <c r="M2">
        <v>2121.2018499999999</v>
      </c>
      <c r="N2">
        <v>1745.1728499999999</v>
      </c>
      <c r="O2">
        <v>0</v>
      </c>
      <c r="P2">
        <v>0</v>
      </c>
      <c r="Q2" s="187">
        <v>0</v>
      </c>
      <c r="R2" s="187">
        <v>0</v>
      </c>
      <c r="S2" s="187">
        <v>0</v>
      </c>
      <c r="T2"/>
      <c r="U2"/>
    </row>
    <row r="3" spans="1:21">
      <c r="A3" t="s">
        <v>390</v>
      </c>
      <c r="B3">
        <v>21.917999999999999</v>
      </c>
      <c r="C3">
        <v>21.917999999999999</v>
      </c>
      <c r="D3">
        <v>19.917999999999999</v>
      </c>
      <c r="E3">
        <v>17.917999999999999</v>
      </c>
      <c r="F3">
        <v>13.007</v>
      </c>
      <c r="G3">
        <v>7.6379999999999999</v>
      </c>
      <c r="H3">
        <v>7.3879999999999999</v>
      </c>
      <c r="I3">
        <v>6.7480000000000002</v>
      </c>
      <c r="J3">
        <v>6.7480000000000002</v>
      </c>
      <c r="K3">
        <v>2.56</v>
      </c>
      <c r="L3">
        <v>1.25</v>
      </c>
      <c r="M3">
        <v>1.25</v>
      </c>
      <c r="N3">
        <v>0.5</v>
      </c>
      <c r="O3">
        <v>0</v>
      </c>
      <c r="P3">
        <v>0</v>
      </c>
      <c r="Q3" s="187">
        <v>0</v>
      </c>
      <c r="R3" s="187">
        <v>0</v>
      </c>
      <c r="S3" s="187">
        <v>0</v>
      </c>
      <c r="T3"/>
      <c r="U3"/>
    </row>
    <row r="4" spans="1:21">
      <c r="A4" t="s">
        <v>164</v>
      </c>
      <c r="B4">
        <v>377.5444</v>
      </c>
      <c r="C4">
        <v>364.16590000000002</v>
      </c>
      <c r="D4">
        <v>343.8639</v>
      </c>
      <c r="E4">
        <v>342.97287224523097</v>
      </c>
      <c r="F4">
        <v>325.770489491192</v>
      </c>
      <c r="G4">
        <v>264.06027214826599</v>
      </c>
      <c r="H4">
        <v>174.95852286015401</v>
      </c>
      <c r="I4">
        <v>132.74139330318701</v>
      </c>
      <c r="J4">
        <v>94.743550338935506</v>
      </c>
      <c r="K4">
        <v>48.316601582124498</v>
      </c>
      <c r="L4">
        <v>2.2062300000000001</v>
      </c>
      <c r="M4">
        <v>2.9000000000000001E-2</v>
      </c>
      <c r="N4">
        <v>2.9000000000000001E-2</v>
      </c>
      <c r="O4">
        <v>0</v>
      </c>
      <c r="P4">
        <v>0</v>
      </c>
      <c r="Q4" s="187">
        <v>0</v>
      </c>
      <c r="R4" s="187">
        <v>0</v>
      </c>
      <c r="S4" s="187">
        <v>0</v>
      </c>
      <c r="T4"/>
      <c r="U4"/>
    </row>
    <row r="5" spans="1:21">
      <c r="A5" t="s">
        <v>165</v>
      </c>
      <c r="B5">
        <v>1651.4856</v>
      </c>
      <c r="C5">
        <v>1649.4036000000001</v>
      </c>
      <c r="D5">
        <v>1648.8644999999999</v>
      </c>
      <c r="E5">
        <v>1648.6766600000001</v>
      </c>
      <c r="F5">
        <v>1626.78701</v>
      </c>
      <c r="G5">
        <v>1571.43913</v>
      </c>
      <c r="H5">
        <v>1527.7264399999999</v>
      </c>
      <c r="I5">
        <v>1509.7012400000001</v>
      </c>
      <c r="J5">
        <v>1496.8177499999999</v>
      </c>
      <c r="K5">
        <v>1485.1031499999999</v>
      </c>
      <c r="L5">
        <v>1453.7048500000001</v>
      </c>
      <c r="M5">
        <v>1450.4649999999999</v>
      </c>
      <c r="N5">
        <v>1441.671</v>
      </c>
      <c r="O5">
        <v>0</v>
      </c>
      <c r="P5">
        <v>0</v>
      </c>
      <c r="Q5" s="187">
        <v>0</v>
      </c>
      <c r="R5" s="187">
        <v>0</v>
      </c>
      <c r="S5" s="187">
        <v>0</v>
      </c>
      <c r="T5"/>
      <c r="U5"/>
    </row>
    <row r="6" spans="1:21">
      <c r="A6" t="s">
        <v>180</v>
      </c>
      <c r="B6">
        <v>115.864</v>
      </c>
      <c r="C6">
        <v>115.864</v>
      </c>
      <c r="D6">
        <v>115.864</v>
      </c>
      <c r="E6">
        <v>115.834</v>
      </c>
      <c r="F6">
        <v>116.334</v>
      </c>
      <c r="G6">
        <v>116.334</v>
      </c>
      <c r="H6">
        <v>116.334</v>
      </c>
      <c r="I6">
        <v>115.334</v>
      </c>
      <c r="J6">
        <v>114.854</v>
      </c>
      <c r="K6">
        <v>112.804</v>
      </c>
      <c r="L6">
        <v>107.488</v>
      </c>
      <c r="M6">
        <v>106.19</v>
      </c>
      <c r="N6">
        <v>92.662000000000006</v>
      </c>
      <c r="O6">
        <v>0</v>
      </c>
      <c r="P6">
        <v>0</v>
      </c>
      <c r="Q6" s="187">
        <v>0</v>
      </c>
      <c r="R6" s="187">
        <v>0</v>
      </c>
      <c r="S6" s="187">
        <v>0</v>
      </c>
      <c r="T6"/>
      <c r="U6"/>
    </row>
    <row r="7" spans="1:21">
      <c r="A7" t="s">
        <v>391</v>
      </c>
      <c r="B7">
        <v>7.2480000000000002</v>
      </c>
      <c r="C7">
        <v>7.2480000000000002</v>
      </c>
      <c r="D7">
        <v>7.2480000000000002</v>
      </c>
      <c r="E7">
        <v>7.2480000000000002</v>
      </c>
      <c r="F7">
        <v>7.2480000000000002</v>
      </c>
      <c r="G7">
        <v>6.9512999999999998</v>
      </c>
      <c r="H7">
        <v>6.8470000000000004</v>
      </c>
      <c r="I7">
        <v>6.8470000000000004</v>
      </c>
      <c r="J7">
        <v>9.4469999999999992</v>
      </c>
      <c r="K7">
        <v>9.4469999999999992</v>
      </c>
      <c r="L7">
        <v>8.1639999999999997</v>
      </c>
      <c r="M7">
        <v>7.21</v>
      </c>
      <c r="N7">
        <v>7.03</v>
      </c>
      <c r="O7">
        <v>0</v>
      </c>
      <c r="P7">
        <v>0</v>
      </c>
      <c r="Q7" s="187">
        <v>0</v>
      </c>
      <c r="R7" s="187">
        <v>0</v>
      </c>
      <c r="S7" s="187">
        <v>0</v>
      </c>
      <c r="T7"/>
      <c r="U7"/>
    </row>
    <row r="8" spans="1:21">
      <c r="A8" t="s">
        <v>392</v>
      </c>
      <c r="B8">
        <v>393.45979999999997</v>
      </c>
      <c r="C8">
        <v>393.2038</v>
      </c>
      <c r="D8">
        <v>340.12819999999999</v>
      </c>
      <c r="E8">
        <v>301.2704</v>
      </c>
      <c r="F8">
        <v>258.95925750296601</v>
      </c>
      <c r="G8">
        <v>236.46613405961901</v>
      </c>
      <c r="H8">
        <v>229.75936952887301</v>
      </c>
      <c r="I8">
        <v>149.613281744559</v>
      </c>
      <c r="J8">
        <v>138.1927</v>
      </c>
      <c r="K8">
        <v>123.334</v>
      </c>
      <c r="L8">
        <v>118.8382</v>
      </c>
      <c r="M8">
        <v>112.369</v>
      </c>
      <c r="N8">
        <v>66.164000000000001</v>
      </c>
      <c r="O8">
        <v>0</v>
      </c>
      <c r="P8">
        <v>0</v>
      </c>
      <c r="Q8" s="187">
        <v>0</v>
      </c>
      <c r="R8" s="187">
        <v>0</v>
      </c>
      <c r="S8" s="187">
        <v>0</v>
      </c>
      <c r="T8"/>
      <c r="U8"/>
    </row>
    <row r="9" spans="1:21">
      <c r="A9" t="s">
        <v>1</v>
      </c>
      <c r="B9">
        <v>11933.2379</v>
      </c>
      <c r="C9">
        <v>11885.6698</v>
      </c>
      <c r="D9">
        <v>11037.6394</v>
      </c>
      <c r="E9">
        <v>10011.967357884199</v>
      </c>
      <c r="F9">
        <v>8826.0876635869608</v>
      </c>
      <c r="G9">
        <v>7788.2322045210503</v>
      </c>
      <c r="H9">
        <v>7339.8365274347698</v>
      </c>
      <c r="I9">
        <v>6699.7353202295599</v>
      </c>
      <c r="J9">
        <v>5815.7965359544596</v>
      </c>
      <c r="K9">
        <v>4869.4245583779302</v>
      </c>
      <c r="L9">
        <v>4369.0691200000001</v>
      </c>
      <c r="M9">
        <v>3798.7148499999998</v>
      </c>
      <c r="N9">
        <v>3353.22885</v>
      </c>
      <c r="O9">
        <v>0</v>
      </c>
      <c r="P9">
        <v>0</v>
      </c>
      <c r="Q9" s="187">
        <v>0</v>
      </c>
      <c r="R9" s="187">
        <v>0</v>
      </c>
      <c r="S9" s="187">
        <v>0</v>
      </c>
      <c r="T9"/>
      <c r="U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X7"/>
  <sheetViews>
    <sheetView workbookViewId="0">
      <selection activeCell="I1" sqref="I1"/>
    </sheetView>
  </sheetViews>
  <sheetFormatPr defaultRowHeight="12.5"/>
  <cols>
    <col min="1" max="1" width="11.7265625" bestFit="1" customWidth="1"/>
    <col min="2" max="7" width="4.81640625" bestFit="1" customWidth="1"/>
    <col min="8" max="17" width="7.81640625" bestFit="1" customWidth="1"/>
    <col min="18" max="18" width="7.81640625" style="187" bestFit="1" customWidth="1"/>
    <col min="19" max="19" width="5.81640625" style="187" bestFit="1" customWidth="1"/>
    <col min="20" max="20" width="11.7265625" style="187" bestFit="1" customWidth="1"/>
    <col min="21" max="21" width="28.1796875" style="187" bestFit="1" customWidth="1"/>
    <col min="22" max="22" width="36.54296875" style="187" bestFit="1" customWidth="1"/>
    <col min="23" max="23" width="30.453125" style="187" bestFit="1" customWidth="1"/>
    <col min="24" max="24" width="32.1796875" style="187" bestFit="1" customWidth="1"/>
  </cols>
  <sheetData>
    <row r="1" spans="1:24">
      <c r="A1" t="s">
        <v>2100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  <c r="R1" s="187">
        <v>2018</v>
      </c>
      <c r="S1" s="187">
        <v>2019</v>
      </c>
      <c r="T1"/>
      <c r="U1"/>
      <c r="V1"/>
      <c r="W1"/>
      <c r="X1"/>
    </row>
    <row r="2" spans="1:24">
      <c r="A2" t="s">
        <v>2101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  <c r="R2" s="187">
        <v>0</v>
      </c>
      <c r="S2" s="187">
        <v>0</v>
      </c>
      <c r="T2"/>
      <c r="U2"/>
      <c r="V2"/>
      <c r="W2"/>
      <c r="X2"/>
    </row>
    <row r="3" spans="1:24">
      <c r="A3" t="s">
        <v>2102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69000</v>
      </c>
      <c r="R3" s="187">
        <v>67000</v>
      </c>
      <c r="S3" s="187">
        <v>71000</v>
      </c>
      <c r="T3"/>
      <c r="U3"/>
      <c r="V3"/>
      <c r="W3"/>
      <c r="X3"/>
    </row>
    <row r="4" spans="1:24">
      <c r="A4" t="s">
        <v>210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4220.800000000003</v>
      </c>
      <c r="R4" s="187">
        <v>40792.199999999997</v>
      </c>
      <c r="S4" s="187">
        <v>0</v>
      </c>
      <c r="T4"/>
      <c r="U4"/>
      <c r="V4"/>
      <c r="W4"/>
      <c r="X4"/>
    </row>
    <row r="5" spans="1:24">
      <c r="A5" t="s">
        <v>49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717.8</v>
      </c>
      <c r="R5" s="187">
        <v>20802.2</v>
      </c>
      <c r="S5" s="187">
        <v>0</v>
      </c>
      <c r="T5"/>
      <c r="U5"/>
      <c r="V5"/>
      <c r="W5"/>
      <c r="X5"/>
    </row>
    <row r="6" spans="1:24">
      <c r="A6" s="187" t="s">
        <v>2104</v>
      </c>
      <c r="B6" s="187">
        <v>2800</v>
      </c>
      <c r="C6" s="187">
        <v>3140</v>
      </c>
      <c r="D6" s="187">
        <v>3225</v>
      </c>
      <c r="E6" s="187">
        <v>2855</v>
      </c>
      <c r="F6" s="187">
        <v>3080</v>
      </c>
      <c r="G6" s="187">
        <v>4230</v>
      </c>
      <c r="H6" s="187">
        <v>5200</v>
      </c>
      <c r="I6" s="187">
        <v>7545</v>
      </c>
      <c r="J6" s="187">
        <v>8645</v>
      </c>
      <c r="K6" s="187">
        <v>9975</v>
      </c>
      <c r="L6" s="187">
        <v>9685</v>
      </c>
      <c r="M6" s="187">
        <v>10535</v>
      </c>
      <c r="N6" s="187">
        <v>9315</v>
      </c>
      <c r="O6" s="187">
        <v>10895</v>
      </c>
      <c r="P6" s="187">
        <v>8510</v>
      </c>
      <c r="Q6" s="187">
        <v>8690</v>
      </c>
      <c r="R6" s="187">
        <v>9415</v>
      </c>
      <c r="S6" s="187">
        <v>0</v>
      </c>
      <c r="T6"/>
      <c r="U6"/>
      <c r="V6"/>
      <c r="W6"/>
      <c r="X6"/>
    </row>
    <row r="7" spans="1:24">
      <c r="A7" s="187" t="s">
        <v>2105</v>
      </c>
      <c r="B7" s="187">
        <v>1850</v>
      </c>
      <c r="C7" s="187">
        <v>1905</v>
      </c>
      <c r="D7" s="187">
        <v>2070</v>
      </c>
      <c r="E7" s="187">
        <v>2190</v>
      </c>
      <c r="F7" s="187">
        <v>2320</v>
      </c>
      <c r="G7" s="187">
        <v>2780</v>
      </c>
      <c r="H7" s="187">
        <v>3250</v>
      </c>
      <c r="I7" s="187">
        <v>2885</v>
      </c>
      <c r="J7" s="187">
        <v>3790</v>
      </c>
      <c r="K7" s="187">
        <v>5005</v>
      </c>
      <c r="L7" s="187">
        <v>4425</v>
      </c>
      <c r="M7" s="187">
        <v>4675</v>
      </c>
      <c r="N7" s="187">
        <v>4425</v>
      </c>
      <c r="O7" s="187">
        <v>5015</v>
      </c>
      <c r="P7" s="187">
        <v>4835</v>
      </c>
      <c r="Q7" s="187">
        <v>5185</v>
      </c>
      <c r="R7" s="187">
        <v>5210</v>
      </c>
      <c r="S7" s="187">
        <v>0</v>
      </c>
      <c r="T7"/>
      <c r="U7"/>
      <c r="V7"/>
      <c r="W7"/>
      <c r="X7"/>
    </row>
  </sheetData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0"/>
  <dimension ref="A1:U33"/>
  <sheetViews>
    <sheetView workbookViewId="0"/>
  </sheetViews>
  <sheetFormatPr defaultRowHeight="12.5"/>
  <cols>
    <col min="1" max="1" width="18.6328125" bestFit="1" customWidth="1"/>
    <col min="2" max="2" width="18.26953125" bestFit="1" customWidth="1"/>
    <col min="3" max="4" width="7.90625" bestFit="1" customWidth="1"/>
    <col min="5" max="5" width="33.26953125" bestFit="1" customWidth="1"/>
    <col min="6" max="6" width="11.453125" bestFit="1" customWidth="1"/>
    <col min="7" max="7" width="12.26953125" bestFit="1" customWidth="1"/>
    <col min="8" max="8" width="11.81640625" bestFit="1" customWidth="1"/>
    <col min="9" max="9" width="17" bestFit="1" customWidth="1"/>
    <col min="10" max="10" width="12.36328125" bestFit="1" customWidth="1"/>
    <col min="11" max="11" width="9.7265625" bestFit="1" customWidth="1"/>
    <col min="12" max="12" width="11.26953125" bestFit="1" customWidth="1"/>
    <col min="13" max="13" width="10.26953125" bestFit="1" customWidth="1"/>
    <col min="14" max="14" width="18.90625" bestFit="1" customWidth="1"/>
    <col min="15" max="15" width="14" bestFit="1" customWidth="1"/>
    <col min="16" max="16" width="12.6328125" bestFit="1" customWidth="1"/>
    <col min="17" max="17" width="6.90625" bestFit="1" customWidth="1"/>
    <col min="18" max="18" width="11.81640625" style="187" bestFit="1" customWidth="1"/>
    <col min="19" max="19" width="4.81640625" style="187" bestFit="1" customWidth="1"/>
    <col min="20" max="21" width="5" style="187" customWidth="1"/>
  </cols>
  <sheetData>
    <row r="1" spans="1:21">
      <c r="A1" t="s">
        <v>641</v>
      </c>
      <c r="B1" t="s">
        <v>631</v>
      </c>
      <c r="C1" t="s">
        <v>632</v>
      </c>
      <c r="D1" t="s">
        <v>206</v>
      </c>
      <c r="E1" t="s">
        <v>633</v>
      </c>
      <c r="F1" t="s">
        <v>634</v>
      </c>
      <c r="G1" t="s">
        <v>628</v>
      </c>
      <c r="H1" t="s">
        <v>165</v>
      </c>
      <c r="I1" t="s">
        <v>630</v>
      </c>
      <c r="J1" t="s">
        <v>629</v>
      </c>
      <c r="K1" t="s">
        <v>635</v>
      </c>
      <c r="L1" t="s">
        <v>636</v>
      </c>
      <c r="M1" t="s">
        <v>189</v>
      </c>
      <c r="N1" t="s">
        <v>637</v>
      </c>
      <c r="O1" t="s">
        <v>638</v>
      </c>
      <c r="P1" t="s">
        <v>639</v>
      </c>
      <c r="Q1" t="s">
        <v>640</v>
      </c>
      <c r="R1" s="187" t="s">
        <v>1</v>
      </c>
      <c r="S1" s="187" t="s">
        <v>4</v>
      </c>
      <c r="T1"/>
      <c r="U1"/>
    </row>
    <row r="2" spans="1:21">
      <c r="A2" t="s">
        <v>585</v>
      </c>
      <c r="B2" t="s">
        <v>70</v>
      </c>
      <c r="C2" t="s">
        <v>0</v>
      </c>
      <c r="D2" t="s">
        <v>0</v>
      </c>
      <c r="E2">
        <v>102602</v>
      </c>
      <c r="F2">
        <v>7425.6210000000001</v>
      </c>
      <c r="G2">
        <v>3692.8090000000002</v>
      </c>
      <c r="H2">
        <v>2485.502</v>
      </c>
      <c r="I2">
        <v>0</v>
      </c>
      <c r="J2">
        <v>24623.984</v>
      </c>
      <c r="K2">
        <v>0</v>
      </c>
      <c r="L2">
        <v>6810.482</v>
      </c>
      <c r="M2">
        <v>3588</v>
      </c>
      <c r="N2">
        <v>0</v>
      </c>
      <c r="O2">
        <v>0</v>
      </c>
      <c r="P2">
        <v>0</v>
      </c>
      <c r="Q2">
        <v>0</v>
      </c>
      <c r="R2" s="187">
        <v>48626.398000000001</v>
      </c>
      <c r="S2" s="187">
        <v>2019</v>
      </c>
      <c r="T2"/>
      <c r="U2"/>
    </row>
    <row r="3" spans="1:21">
      <c r="A3" t="s">
        <v>586</v>
      </c>
      <c r="B3" t="s">
        <v>71</v>
      </c>
      <c r="C3" t="s">
        <v>0</v>
      </c>
      <c r="D3" t="s">
        <v>0</v>
      </c>
      <c r="E3">
        <v>107960</v>
      </c>
      <c r="F3">
        <v>38710.008999999998</v>
      </c>
      <c r="G3">
        <v>1288858.628</v>
      </c>
      <c r="H3">
        <v>2406.482</v>
      </c>
      <c r="I3">
        <v>13517.434999999999</v>
      </c>
      <c r="J3">
        <v>446499.77100000001</v>
      </c>
      <c r="K3">
        <v>0</v>
      </c>
      <c r="L3">
        <v>0</v>
      </c>
      <c r="M3">
        <v>27813.194</v>
      </c>
      <c r="N3">
        <v>0</v>
      </c>
      <c r="O3">
        <v>0</v>
      </c>
      <c r="P3">
        <v>3886.2310000000002</v>
      </c>
      <c r="Q3">
        <v>0</v>
      </c>
      <c r="R3" s="187">
        <v>1821691.7490000001</v>
      </c>
      <c r="S3" s="187">
        <v>2019</v>
      </c>
      <c r="T3"/>
      <c r="U3"/>
    </row>
    <row r="4" spans="1:21">
      <c r="A4" t="s">
        <v>587</v>
      </c>
      <c r="B4" t="s">
        <v>72</v>
      </c>
      <c r="C4" t="s">
        <v>0</v>
      </c>
      <c r="D4" t="s">
        <v>0</v>
      </c>
      <c r="E4">
        <v>53296</v>
      </c>
      <c r="F4">
        <v>32004.704000000002</v>
      </c>
      <c r="G4">
        <v>49517.514000000003</v>
      </c>
      <c r="H4">
        <v>7629.9610000000002</v>
      </c>
      <c r="I4">
        <v>11010.285</v>
      </c>
      <c r="J4">
        <v>0</v>
      </c>
      <c r="K4">
        <v>0</v>
      </c>
      <c r="L4">
        <v>1633.4739999999999</v>
      </c>
      <c r="M4">
        <v>10195.52</v>
      </c>
      <c r="N4">
        <v>0</v>
      </c>
      <c r="O4">
        <v>0</v>
      </c>
      <c r="P4">
        <v>2657.2359999999999</v>
      </c>
      <c r="Q4">
        <v>0</v>
      </c>
      <c r="R4" s="187">
        <v>114648.694</v>
      </c>
      <c r="S4" s="187">
        <v>2019</v>
      </c>
      <c r="T4"/>
      <c r="U4"/>
    </row>
    <row r="5" spans="1:21">
      <c r="A5" t="s">
        <v>588</v>
      </c>
      <c r="B5" t="s">
        <v>73</v>
      </c>
      <c r="C5" t="s">
        <v>0</v>
      </c>
      <c r="D5" t="s">
        <v>0</v>
      </c>
      <c r="E5">
        <v>44911</v>
      </c>
      <c r="F5">
        <v>6469.7749999999996</v>
      </c>
      <c r="G5">
        <v>848903.39</v>
      </c>
      <c r="H5">
        <v>587322.06400000001</v>
      </c>
      <c r="I5">
        <v>0</v>
      </c>
      <c r="J5">
        <v>0</v>
      </c>
      <c r="K5">
        <v>0</v>
      </c>
      <c r="L5">
        <v>0</v>
      </c>
      <c r="M5">
        <v>395</v>
      </c>
      <c r="N5">
        <v>0</v>
      </c>
      <c r="O5">
        <v>0</v>
      </c>
      <c r="P5">
        <v>0</v>
      </c>
      <c r="Q5">
        <v>0</v>
      </c>
      <c r="R5" s="187">
        <v>1443090.2290000001</v>
      </c>
      <c r="S5" s="187">
        <v>2019</v>
      </c>
      <c r="T5"/>
      <c r="U5"/>
    </row>
    <row r="6" spans="1:21">
      <c r="A6" t="s">
        <v>592</v>
      </c>
      <c r="B6" t="s">
        <v>74</v>
      </c>
      <c r="C6" t="s">
        <v>0</v>
      </c>
      <c r="D6" t="s">
        <v>0</v>
      </c>
      <c r="E6">
        <v>23676</v>
      </c>
      <c r="F6">
        <v>7498.3670000000002</v>
      </c>
      <c r="G6">
        <v>124303.72199999999</v>
      </c>
      <c r="H6">
        <v>221.34299999999999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2023.432</v>
      </c>
      <c r="S6" s="187">
        <v>2019</v>
      </c>
      <c r="T6"/>
      <c r="U6"/>
    </row>
    <row r="7" spans="1:21">
      <c r="A7" t="s">
        <v>593</v>
      </c>
      <c r="B7" t="s">
        <v>75</v>
      </c>
      <c r="C7" t="s">
        <v>0</v>
      </c>
      <c r="D7" t="s">
        <v>0</v>
      </c>
      <c r="E7">
        <v>72066</v>
      </c>
      <c r="F7">
        <v>14216.263999999999</v>
      </c>
      <c r="G7">
        <v>1623594.145</v>
      </c>
      <c r="H7">
        <v>418193.30499999999</v>
      </c>
      <c r="I7">
        <v>20102.149000000001</v>
      </c>
      <c r="J7">
        <v>525512</v>
      </c>
      <c r="K7">
        <v>0</v>
      </c>
      <c r="L7">
        <v>0</v>
      </c>
      <c r="M7">
        <v>1759</v>
      </c>
      <c r="N7">
        <v>0</v>
      </c>
      <c r="O7">
        <v>0</v>
      </c>
      <c r="P7">
        <v>308464.34999999998</v>
      </c>
      <c r="Q7">
        <v>0</v>
      </c>
      <c r="R7" s="187">
        <v>2911841.2140000002</v>
      </c>
      <c r="S7" s="187">
        <v>2019</v>
      </c>
      <c r="T7"/>
      <c r="U7"/>
    </row>
    <row r="8" spans="1:21">
      <c r="A8" t="s">
        <v>595</v>
      </c>
      <c r="B8" t="s">
        <v>76</v>
      </c>
      <c r="C8" t="s">
        <v>0</v>
      </c>
      <c r="D8" t="s">
        <v>0</v>
      </c>
      <c r="E8">
        <v>72946</v>
      </c>
      <c r="F8">
        <v>4229.3770000000004</v>
      </c>
      <c r="G8">
        <v>93.814999999999998</v>
      </c>
      <c r="H8">
        <v>955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88.59299999999999</v>
      </c>
      <c r="Q8">
        <v>0</v>
      </c>
      <c r="R8" s="187">
        <v>5466.7849999999999</v>
      </c>
      <c r="S8" s="187">
        <v>2019</v>
      </c>
      <c r="T8"/>
      <c r="U8"/>
    </row>
    <row r="9" spans="1:21">
      <c r="A9" t="s">
        <v>596</v>
      </c>
      <c r="B9" t="s">
        <v>77</v>
      </c>
      <c r="C9" t="s">
        <v>0</v>
      </c>
      <c r="D9" t="s">
        <v>0</v>
      </c>
      <c r="E9">
        <v>55844</v>
      </c>
      <c r="F9">
        <v>5031.1809999999996</v>
      </c>
      <c r="G9">
        <v>720299.39099999995</v>
      </c>
      <c r="H9">
        <v>1893.59</v>
      </c>
      <c r="I9">
        <v>0</v>
      </c>
      <c r="J9">
        <v>0</v>
      </c>
      <c r="K9">
        <v>0</v>
      </c>
      <c r="L9">
        <v>428.27499999999998</v>
      </c>
      <c r="M9">
        <v>26561.808000000001</v>
      </c>
      <c r="N9">
        <v>0</v>
      </c>
      <c r="O9">
        <v>0</v>
      </c>
      <c r="P9">
        <v>591.10599999999999</v>
      </c>
      <c r="Q9">
        <v>0</v>
      </c>
      <c r="R9" s="187">
        <v>754805.35199999996</v>
      </c>
      <c r="S9" s="187">
        <v>2019</v>
      </c>
      <c r="T9"/>
      <c r="U9"/>
    </row>
    <row r="10" spans="1:21">
      <c r="A10" t="s">
        <v>597</v>
      </c>
      <c r="B10" t="s">
        <v>78</v>
      </c>
      <c r="C10" t="s">
        <v>0</v>
      </c>
      <c r="D10" t="s">
        <v>0</v>
      </c>
      <c r="E10">
        <v>44173</v>
      </c>
      <c r="F10">
        <v>2751.0450000000001</v>
      </c>
      <c r="G10">
        <v>28.268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287.0750000000007</v>
      </c>
      <c r="S10" s="187">
        <v>2019</v>
      </c>
      <c r="T10"/>
      <c r="U10"/>
    </row>
    <row r="11" spans="1:21">
      <c r="A11" t="s">
        <v>598</v>
      </c>
      <c r="B11" t="s">
        <v>79</v>
      </c>
      <c r="C11" t="s">
        <v>0</v>
      </c>
      <c r="D11" t="s">
        <v>0</v>
      </c>
      <c r="E11">
        <v>44136</v>
      </c>
      <c r="F11">
        <v>7557.3530000000001</v>
      </c>
      <c r="G11">
        <v>462051.37699999998</v>
      </c>
      <c r="H11">
        <v>121.739</v>
      </c>
      <c r="I11">
        <v>0</v>
      </c>
      <c r="J11">
        <v>0</v>
      </c>
      <c r="K11">
        <v>0</v>
      </c>
      <c r="L11">
        <v>0</v>
      </c>
      <c r="M11">
        <v>37104</v>
      </c>
      <c r="N11">
        <v>0</v>
      </c>
      <c r="O11">
        <v>0</v>
      </c>
      <c r="P11">
        <v>1051.6669999999999</v>
      </c>
      <c r="Q11">
        <v>0</v>
      </c>
      <c r="R11" s="187">
        <v>507886.136</v>
      </c>
      <c r="S11" s="187">
        <v>2019</v>
      </c>
      <c r="T11"/>
      <c r="U11"/>
    </row>
    <row r="12" spans="1:21">
      <c r="A12" t="s">
        <v>599</v>
      </c>
      <c r="B12" t="s">
        <v>80</v>
      </c>
      <c r="C12" t="s">
        <v>0</v>
      </c>
      <c r="D12" t="s">
        <v>0</v>
      </c>
      <c r="E12">
        <v>36691</v>
      </c>
      <c r="F12">
        <v>1774.8810000000001</v>
      </c>
      <c r="G12">
        <v>670867.68599999999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672642.56700000004</v>
      </c>
      <c r="S12" s="187">
        <v>2019</v>
      </c>
      <c r="T12"/>
      <c r="U12"/>
    </row>
    <row r="13" spans="1:21">
      <c r="A13" t="s">
        <v>590</v>
      </c>
      <c r="B13" t="s">
        <v>330</v>
      </c>
      <c r="C13" t="s">
        <v>0</v>
      </c>
      <c r="D13" t="s">
        <v>0</v>
      </c>
      <c r="E13">
        <v>234091</v>
      </c>
      <c r="F13">
        <v>8672.2669999999998</v>
      </c>
      <c r="G13">
        <v>250.55600000000001</v>
      </c>
      <c r="H13">
        <v>922.26300000000003</v>
      </c>
      <c r="I13">
        <v>2753.8809999999999</v>
      </c>
      <c r="J13">
        <v>0</v>
      </c>
      <c r="K13">
        <v>0</v>
      </c>
      <c r="L13">
        <v>17168.8</v>
      </c>
      <c r="M13">
        <v>8739.9770000000008</v>
      </c>
      <c r="N13">
        <v>0</v>
      </c>
      <c r="O13">
        <v>0</v>
      </c>
      <c r="P13">
        <v>0</v>
      </c>
      <c r="Q13">
        <v>0</v>
      </c>
      <c r="R13" s="187">
        <v>38507.745000000003</v>
      </c>
      <c r="S13" s="187">
        <v>2019</v>
      </c>
      <c r="T13"/>
      <c r="U13"/>
    </row>
    <row r="14" spans="1:21">
      <c r="A14" t="s">
        <v>607</v>
      </c>
      <c r="B14" t="s">
        <v>331</v>
      </c>
      <c r="C14" t="s">
        <v>0</v>
      </c>
      <c r="D14" t="s">
        <v>0</v>
      </c>
      <c r="E14">
        <v>14354</v>
      </c>
      <c r="F14">
        <v>1198.095</v>
      </c>
      <c r="G14">
        <v>136185.049</v>
      </c>
      <c r="H14">
        <v>6834.3590000000004</v>
      </c>
      <c r="I14">
        <v>390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44608.00399999999</v>
      </c>
      <c r="S14" s="187">
        <v>2019</v>
      </c>
      <c r="T14"/>
      <c r="U14"/>
    </row>
    <row r="15" spans="1:21">
      <c r="A15" t="s">
        <v>600</v>
      </c>
      <c r="B15" t="s">
        <v>83</v>
      </c>
      <c r="C15" t="s">
        <v>0</v>
      </c>
      <c r="D15" t="s">
        <v>0</v>
      </c>
      <c r="E15">
        <v>70868</v>
      </c>
      <c r="F15">
        <v>5032.665</v>
      </c>
      <c r="G15">
        <v>96661.116999999998</v>
      </c>
      <c r="H15">
        <v>3235.2979999999998</v>
      </c>
      <c r="I15">
        <v>0</v>
      </c>
      <c r="J15">
        <v>0</v>
      </c>
      <c r="K15">
        <v>0</v>
      </c>
      <c r="L15">
        <v>0</v>
      </c>
      <c r="M15">
        <v>33233.534</v>
      </c>
      <c r="N15">
        <v>0</v>
      </c>
      <c r="O15">
        <v>0</v>
      </c>
      <c r="P15">
        <v>0</v>
      </c>
      <c r="Q15">
        <v>0</v>
      </c>
      <c r="R15" s="187">
        <v>138162.614</v>
      </c>
      <c r="S15" s="187">
        <v>2019</v>
      </c>
      <c r="T15"/>
      <c r="U15"/>
    </row>
    <row r="16" spans="1:21">
      <c r="A16" t="s">
        <v>601</v>
      </c>
      <c r="B16" t="s">
        <v>84</v>
      </c>
      <c r="C16" t="s">
        <v>0</v>
      </c>
      <c r="D16" t="s">
        <v>0</v>
      </c>
      <c r="E16">
        <v>169413</v>
      </c>
      <c r="F16">
        <v>31758.107</v>
      </c>
      <c r="G16">
        <v>216624.86199999999</v>
      </c>
      <c r="H16">
        <v>3925.8319999999999</v>
      </c>
      <c r="I16">
        <v>39603.616999999998</v>
      </c>
      <c r="J16">
        <v>39932.875999999997</v>
      </c>
      <c r="K16">
        <v>0</v>
      </c>
      <c r="L16">
        <v>0</v>
      </c>
      <c r="M16">
        <v>22527.528999999999</v>
      </c>
      <c r="N16">
        <v>0</v>
      </c>
      <c r="O16">
        <v>55488.667000000001</v>
      </c>
      <c r="P16">
        <v>396007.18800000002</v>
      </c>
      <c r="Q16">
        <v>0</v>
      </c>
      <c r="R16" s="187">
        <v>805868.67799999996</v>
      </c>
      <c r="S16" s="187">
        <v>2019</v>
      </c>
      <c r="T16"/>
      <c r="U16"/>
    </row>
    <row r="17" spans="1:21">
      <c r="A17" t="s">
        <v>602</v>
      </c>
      <c r="B17" t="s">
        <v>85</v>
      </c>
      <c r="C17" t="s">
        <v>0</v>
      </c>
      <c r="D17" t="s">
        <v>0</v>
      </c>
      <c r="E17">
        <v>296383</v>
      </c>
      <c r="F17">
        <v>10205.983</v>
      </c>
      <c r="G17">
        <v>7342.2110000000002</v>
      </c>
      <c r="H17">
        <v>0</v>
      </c>
      <c r="I17">
        <v>26647.651000000002</v>
      </c>
      <c r="J17">
        <v>0</v>
      </c>
      <c r="K17">
        <v>0</v>
      </c>
      <c r="L17">
        <v>0</v>
      </c>
      <c r="M17">
        <v>44370.572</v>
      </c>
      <c r="N17">
        <v>0</v>
      </c>
      <c r="O17">
        <v>0</v>
      </c>
      <c r="P17">
        <v>0</v>
      </c>
      <c r="Q17">
        <v>0</v>
      </c>
      <c r="R17" s="187">
        <v>88566.417000000001</v>
      </c>
      <c r="S17" s="187">
        <v>2019</v>
      </c>
      <c r="T17"/>
      <c r="U17"/>
    </row>
    <row r="18" spans="1:21">
      <c r="A18" t="s">
        <v>603</v>
      </c>
      <c r="B18" t="s">
        <v>86</v>
      </c>
      <c r="C18" t="s">
        <v>0</v>
      </c>
      <c r="D18" t="s">
        <v>0</v>
      </c>
      <c r="E18">
        <v>109412</v>
      </c>
      <c r="F18">
        <v>17565.912</v>
      </c>
      <c r="G18">
        <v>4138177.389</v>
      </c>
      <c r="H18">
        <v>3113747.0639999998</v>
      </c>
      <c r="I18">
        <v>7842.2070000000003</v>
      </c>
      <c r="J18">
        <v>0</v>
      </c>
      <c r="K18">
        <v>13639.4</v>
      </c>
      <c r="L18">
        <v>1901.046</v>
      </c>
      <c r="M18">
        <v>765</v>
      </c>
      <c r="N18">
        <v>0</v>
      </c>
      <c r="O18">
        <v>0</v>
      </c>
      <c r="P18">
        <v>176690.74600000001</v>
      </c>
      <c r="Q18">
        <v>0</v>
      </c>
      <c r="R18" s="187">
        <v>7470328.7630000003</v>
      </c>
      <c r="S18" s="187">
        <v>2019</v>
      </c>
      <c r="T18"/>
      <c r="U18"/>
    </row>
    <row r="19" spans="1:21">
      <c r="A19" t="s">
        <v>604</v>
      </c>
      <c r="B19" t="s">
        <v>87</v>
      </c>
      <c r="C19" t="s">
        <v>0</v>
      </c>
      <c r="D19" t="s">
        <v>0</v>
      </c>
      <c r="E19">
        <v>38830</v>
      </c>
      <c r="F19">
        <v>1886.4670000000001</v>
      </c>
      <c r="G19">
        <v>6228.7430000000004</v>
      </c>
      <c r="H19">
        <v>284.05700000000002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399.2669999999998</v>
      </c>
      <c r="S19" s="187">
        <v>2019</v>
      </c>
      <c r="T19"/>
      <c r="U19"/>
    </row>
    <row r="20" spans="1:21">
      <c r="A20" t="s">
        <v>605</v>
      </c>
      <c r="B20" t="s">
        <v>88</v>
      </c>
      <c r="C20" t="s">
        <v>0</v>
      </c>
      <c r="D20" t="s">
        <v>0</v>
      </c>
      <c r="E20">
        <v>35716</v>
      </c>
      <c r="F20">
        <v>4135.82</v>
      </c>
      <c r="G20">
        <v>100923.928</v>
      </c>
      <c r="H20">
        <v>1453.4860000000001</v>
      </c>
      <c r="I20">
        <v>8206.4560000000001</v>
      </c>
      <c r="J20">
        <v>0</v>
      </c>
      <c r="K20">
        <v>0</v>
      </c>
      <c r="L20">
        <v>0</v>
      </c>
      <c r="M20">
        <v>7537.7830000000004</v>
      </c>
      <c r="N20">
        <v>0</v>
      </c>
      <c r="O20">
        <v>0</v>
      </c>
      <c r="P20">
        <v>0</v>
      </c>
      <c r="Q20">
        <v>0</v>
      </c>
      <c r="R20" s="187">
        <v>122257.473</v>
      </c>
      <c r="S20" s="187">
        <v>2019</v>
      </c>
      <c r="T20"/>
      <c r="U20"/>
    </row>
    <row r="21" spans="1:21">
      <c r="A21" t="s">
        <v>606</v>
      </c>
      <c r="B21" t="s">
        <v>89</v>
      </c>
      <c r="C21" t="s">
        <v>0</v>
      </c>
      <c r="D21" t="s">
        <v>0</v>
      </c>
      <c r="E21">
        <v>41826</v>
      </c>
      <c r="F21">
        <v>9307.5480000000007</v>
      </c>
      <c r="G21">
        <v>1370147.933</v>
      </c>
      <c r="H21">
        <v>461.09500000000003</v>
      </c>
      <c r="I21">
        <v>23285.741999999998</v>
      </c>
      <c r="J21">
        <v>0</v>
      </c>
      <c r="K21">
        <v>0</v>
      </c>
      <c r="L21">
        <v>0</v>
      </c>
      <c r="M21">
        <v>4576</v>
      </c>
      <c r="N21">
        <v>0</v>
      </c>
      <c r="O21">
        <v>0</v>
      </c>
      <c r="P21">
        <v>146395.93900000001</v>
      </c>
      <c r="Q21">
        <v>0</v>
      </c>
      <c r="R21" s="187">
        <v>1554174.2560000001</v>
      </c>
      <c r="S21" s="187">
        <v>2019</v>
      </c>
      <c r="T21"/>
      <c r="U21"/>
    </row>
    <row r="22" spans="1:21">
      <c r="A22" t="s">
        <v>608</v>
      </c>
      <c r="B22" t="s">
        <v>90</v>
      </c>
      <c r="C22" t="s">
        <v>0</v>
      </c>
      <c r="D22" t="s">
        <v>0</v>
      </c>
      <c r="E22">
        <v>66204</v>
      </c>
      <c r="F22">
        <v>11455.834000000001</v>
      </c>
      <c r="G22">
        <v>351609.08199999999</v>
      </c>
      <c r="H22">
        <v>11616.823</v>
      </c>
      <c r="I22">
        <v>13730.465</v>
      </c>
      <c r="J22">
        <v>0</v>
      </c>
      <c r="K22">
        <v>0</v>
      </c>
      <c r="L22">
        <v>0</v>
      </c>
      <c r="M22">
        <v>9952.2209999999995</v>
      </c>
      <c r="N22">
        <v>0</v>
      </c>
      <c r="O22">
        <v>0</v>
      </c>
      <c r="P22">
        <v>163951.897</v>
      </c>
      <c r="Q22">
        <v>0</v>
      </c>
      <c r="R22" s="187">
        <v>562316.32299999997</v>
      </c>
      <c r="S22" s="187">
        <v>2019</v>
      </c>
      <c r="T22"/>
      <c r="U22"/>
    </row>
    <row r="23" spans="1:21">
      <c r="A23" t="s">
        <v>609</v>
      </c>
      <c r="B23" t="s">
        <v>91</v>
      </c>
      <c r="C23" t="s">
        <v>0</v>
      </c>
      <c r="D23" t="s">
        <v>0</v>
      </c>
      <c r="E23">
        <v>148400</v>
      </c>
      <c r="F23">
        <v>9360.0689999999995</v>
      </c>
      <c r="G23">
        <v>60791.866000000002</v>
      </c>
      <c r="H23">
        <v>1309.6130000000001</v>
      </c>
      <c r="I23">
        <v>40091.610999999997</v>
      </c>
      <c r="J23">
        <v>0</v>
      </c>
      <c r="K23">
        <v>0</v>
      </c>
      <c r="L23">
        <v>0</v>
      </c>
      <c r="M23">
        <v>87972.131999999998</v>
      </c>
      <c r="N23">
        <v>0</v>
      </c>
      <c r="O23">
        <v>0</v>
      </c>
      <c r="P23">
        <v>80248.327000000005</v>
      </c>
      <c r="Q23">
        <v>0</v>
      </c>
      <c r="R23" s="187">
        <v>279773.61900000001</v>
      </c>
      <c r="S23" s="187">
        <v>2019</v>
      </c>
      <c r="T23"/>
      <c r="U23"/>
    </row>
    <row r="24" spans="1:21">
      <c r="A24" t="s">
        <v>610</v>
      </c>
      <c r="B24" t="s">
        <v>92</v>
      </c>
      <c r="C24" t="s">
        <v>0</v>
      </c>
      <c r="D24" t="s">
        <v>0</v>
      </c>
      <c r="E24">
        <v>10046</v>
      </c>
      <c r="F24">
        <v>1411.769</v>
      </c>
      <c r="G24">
        <v>166167.65299999999</v>
      </c>
      <c r="H24">
        <v>40.58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67620.00200000001</v>
      </c>
      <c r="S24" s="187">
        <v>2019</v>
      </c>
      <c r="T24"/>
      <c r="U24"/>
    </row>
    <row r="25" spans="1:21">
      <c r="A25" t="s">
        <v>611</v>
      </c>
      <c r="B25" t="s">
        <v>93</v>
      </c>
      <c r="C25" t="s">
        <v>0</v>
      </c>
      <c r="D25" t="s">
        <v>0</v>
      </c>
      <c r="E25">
        <v>67870</v>
      </c>
      <c r="F25">
        <v>25781.092000000001</v>
      </c>
      <c r="G25">
        <v>524565.08900000004</v>
      </c>
      <c r="H25">
        <v>828181.11600000004</v>
      </c>
      <c r="I25">
        <v>12109.496999999999</v>
      </c>
      <c r="J25">
        <v>0</v>
      </c>
      <c r="K25">
        <v>0</v>
      </c>
      <c r="L25">
        <v>0</v>
      </c>
      <c r="M25">
        <v>10082</v>
      </c>
      <c r="N25">
        <v>0</v>
      </c>
      <c r="O25">
        <v>0</v>
      </c>
      <c r="P25">
        <v>765.76599999999996</v>
      </c>
      <c r="Q25">
        <v>0</v>
      </c>
      <c r="R25" s="187">
        <v>1401484.56</v>
      </c>
      <c r="S25" s="187">
        <v>2019</v>
      </c>
      <c r="T25"/>
      <c r="U25"/>
    </row>
    <row r="26" spans="1:21">
      <c r="A26" t="s">
        <v>613</v>
      </c>
      <c r="B26" t="s">
        <v>94</v>
      </c>
      <c r="C26" t="s">
        <v>0</v>
      </c>
      <c r="D26" t="s">
        <v>0</v>
      </c>
      <c r="E26">
        <v>82236</v>
      </c>
      <c r="F26">
        <v>6303.97</v>
      </c>
      <c r="G26">
        <v>33.896000000000001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863.27700000000004</v>
      </c>
      <c r="Q26">
        <v>0</v>
      </c>
      <c r="R26" s="187">
        <v>7201.143</v>
      </c>
      <c r="S26" s="187">
        <v>2019</v>
      </c>
      <c r="T26"/>
      <c r="U26"/>
    </row>
    <row r="27" spans="1:21">
      <c r="A27" t="s">
        <v>614</v>
      </c>
      <c r="B27" t="s">
        <v>95</v>
      </c>
      <c r="C27" t="s">
        <v>0</v>
      </c>
      <c r="D27" t="s">
        <v>0</v>
      </c>
      <c r="E27">
        <v>55857</v>
      </c>
      <c r="F27">
        <v>16080.132</v>
      </c>
      <c r="G27">
        <v>1450636.4620000001</v>
      </c>
      <c r="H27">
        <v>2190.2600000000002</v>
      </c>
      <c r="I27">
        <v>7786.1459999999997</v>
      </c>
      <c r="J27">
        <v>0</v>
      </c>
      <c r="K27">
        <v>0</v>
      </c>
      <c r="L27">
        <v>700</v>
      </c>
      <c r="M27">
        <v>4657</v>
      </c>
      <c r="N27">
        <v>0</v>
      </c>
      <c r="O27">
        <v>0</v>
      </c>
      <c r="P27">
        <v>1999.6479999999999</v>
      </c>
      <c r="Q27">
        <v>0</v>
      </c>
      <c r="R27" s="187">
        <v>1484049.648</v>
      </c>
      <c r="S27" s="187">
        <v>2019</v>
      </c>
      <c r="T27"/>
      <c r="U27"/>
    </row>
    <row r="28" spans="1:21">
      <c r="A28" t="s">
        <v>615</v>
      </c>
      <c r="B28" t="s">
        <v>96</v>
      </c>
      <c r="C28" t="s">
        <v>0</v>
      </c>
      <c r="D28" t="s">
        <v>0</v>
      </c>
      <c r="E28">
        <v>10582</v>
      </c>
      <c r="F28">
        <v>259.02100000000002</v>
      </c>
      <c r="G28">
        <v>38194.171000000002</v>
      </c>
      <c r="H28">
        <v>68.247</v>
      </c>
      <c r="I28">
        <v>0</v>
      </c>
      <c r="J28">
        <v>0</v>
      </c>
      <c r="K28">
        <v>351.2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38872.639999999999</v>
      </c>
      <c r="S28" s="187">
        <v>2019</v>
      </c>
      <c r="T28"/>
      <c r="U28"/>
    </row>
    <row r="29" spans="1:21">
      <c r="A29" t="s">
        <v>616</v>
      </c>
      <c r="B29" t="s">
        <v>97</v>
      </c>
      <c r="C29" t="s">
        <v>0</v>
      </c>
      <c r="D29" t="s">
        <v>0</v>
      </c>
      <c r="E29">
        <v>53909</v>
      </c>
      <c r="F29">
        <v>4637.9210000000003</v>
      </c>
      <c r="G29">
        <v>1352889.655</v>
      </c>
      <c r="H29">
        <v>2380.0720000000001</v>
      </c>
      <c r="I29">
        <v>23253.08</v>
      </c>
      <c r="J29">
        <v>0</v>
      </c>
      <c r="K29">
        <v>0</v>
      </c>
      <c r="L29">
        <v>0</v>
      </c>
      <c r="M29">
        <v>2223</v>
      </c>
      <c r="N29">
        <v>0</v>
      </c>
      <c r="O29">
        <v>0</v>
      </c>
      <c r="P29">
        <v>38010.781999999999</v>
      </c>
      <c r="Q29">
        <v>0</v>
      </c>
      <c r="R29" s="187">
        <v>1423394.51</v>
      </c>
      <c r="S29" s="187">
        <v>2019</v>
      </c>
      <c r="T29"/>
      <c r="U29"/>
    </row>
    <row r="30" spans="1:21">
      <c r="A30" t="s">
        <v>617</v>
      </c>
      <c r="B30" t="s">
        <v>98</v>
      </c>
      <c r="C30" t="s">
        <v>0</v>
      </c>
      <c r="D30" t="s">
        <v>0</v>
      </c>
      <c r="E30">
        <v>143156</v>
      </c>
      <c r="F30">
        <v>12856.19</v>
      </c>
      <c r="G30">
        <v>2681030.1680000001</v>
      </c>
      <c r="H30">
        <v>84278.120999999999</v>
      </c>
      <c r="I30">
        <v>0</v>
      </c>
      <c r="J30">
        <v>0</v>
      </c>
      <c r="K30">
        <v>0</v>
      </c>
      <c r="L30">
        <v>0</v>
      </c>
      <c r="M30">
        <v>32420</v>
      </c>
      <c r="N30">
        <v>0</v>
      </c>
      <c r="O30">
        <v>0</v>
      </c>
      <c r="P30">
        <v>31747.252</v>
      </c>
      <c r="Q30">
        <v>0</v>
      </c>
      <c r="R30" s="187">
        <v>2842331.7310000001</v>
      </c>
      <c r="S30" s="187">
        <v>2019</v>
      </c>
      <c r="T30"/>
      <c r="U30"/>
    </row>
    <row r="31" spans="1:21">
      <c r="A31" t="s">
        <v>618</v>
      </c>
      <c r="B31" t="s">
        <v>99</v>
      </c>
      <c r="C31" t="s">
        <v>0</v>
      </c>
      <c r="D31" t="s">
        <v>0</v>
      </c>
      <c r="E31">
        <v>39085</v>
      </c>
      <c r="F31">
        <v>14662.266</v>
      </c>
      <c r="G31">
        <v>414801.51799999998</v>
      </c>
      <c r="H31">
        <v>320260.51899999997</v>
      </c>
      <c r="I31">
        <v>6070.68</v>
      </c>
      <c r="J31">
        <v>0</v>
      </c>
      <c r="K31">
        <v>0</v>
      </c>
      <c r="L31">
        <v>0</v>
      </c>
      <c r="M31">
        <v>1273.758</v>
      </c>
      <c r="N31">
        <v>0</v>
      </c>
      <c r="O31">
        <v>0</v>
      </c>
      <c r="P31">
        <v>26707.917000000001</v>
      </c>
      <c r="Q31">
        <v>0</v>
      </c>
      <c r="R31" s="187">
        <v>783776.65700000001</v>
      </c>
      <c r="S31" s="187">
        <v>2019</v>
      </c>
      <c r="T31"/>
      <c r="U31"/>
    </row>
    <row r="32" spans="1:21">
      <c r="A32" t="s">
        <v>619</v>
      </c>
      <c r="B32" t="s">
        <v>100</v>
      </c>
      <c r="C32" t="s">
        <v>0</v>
      </c>
      <c r="D32" t="s">
        <v>0</v>
      </c>
      <c r="E32">
        <v>44574</v>
      </c>
      <c r="F32">
        <v>3424.5070000000001</v>
      </c>
      <c r="G32">
        <v>0</v>
      </c>
      <c r="H32">
        <v>2588.5340000000001</v>
      </c>
      <c r="I32">
        <v>0</v>
      </c>
      <c r="J32">
        <v>0</v>
      </c>
      <c r="K32">
        <v>0</v>
      </c>
      <c r="L32">
        <v>0</v>
      </c>
      <c r="M32">
        <v>31075</v>
      </c>
      <c r="N32">
        <v>0</v>
      </c>
      <c r="O32">
        <v>0</v>
      </c>
      <c r="P32">
        <v>0</v>
      </c>
      <c r="Q32">
        <v>0</v>
      </c>
      <c r="R32" s="187">
        <v>37088.040999999997</v>
      </c>
      <c r="S32" s="187">
        <v>2019</v>
      </c>
      <c r="T32"/>
      <c r="U32"/>
    </row>
    <row r="33" spans="1:21">
      <c r="A33" t="s">
        <v>620</v>
      </c>
      <c r="B33" t="s">
        <v>101</v>
      </c>
      <c r="C33" t="s">
        <v>0</v>
      </c>
      <c r="D33" t="s">
        <v>0</v>
      </c>
      <c r="E33">
        <v>75062</v>
      </c>
      <c r="F33">
        <v>7871.3559999999998</v>
      </c>
      <c r="G33">
        <v>230905.174</v>
      </c>
      <c r="H33">
        <v>0</v>
      </c>
      <c r="I33">
        <v>0</v>
      </c>
      <c r="J33">
        <v>0</v>
      </c>
      <c r="K33">
        <v>0</v>
      </c>
      <c r="L33">
        <v>0</v>
      </c>
      <c r="M33">
        <v>3414</v>
      </c>
      <c r="N33">
        <v>0</v>
      </c>
      <c r="O33">
        <v>0</v>
      </c>
      <c r="P33">
        <v>0</v>
      </c>
      <c r="Q33">
        <v>0</v>
      </c>
      <c r="R33" s="187">
        <v>242190.53</v>
      </c>
      <c r="S33" s="187">
        <v>2019</v>
      </c>
      <c r="T33"/>
      <c r="U33"/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1">
    <tabColor rgb="FFCCFFCC"/>
  </sheetPr>
  <dimension ref="A1:T32"/>
  <sheetViews>
    <sheetView workbookViewId="0"/>
  </sheetViews>
  <sheetFormatPr defaultRowHeight="12.5"/>
  <cols>
    <col min="1" max="1" width="13.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143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491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15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2">
    <tabColor rgb="FFCCFFCC"/>
  </sheetPr>
  <dimension ref="A1:S97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5"/>
  <cols>
    <col min="1" max="1" width="7.81640625" bestFit="1" customWidth="1"/>
    <col min="2" max="2" width="13.6328125" bestFit="1" customWidth="1"/>
    <col min="3" max="3" width="8.81640625" bestFit="1" customWidth="1"/>
    <col min="4" max="4" width="8.6328125" bestFit="1" customWidth="1"/>
    <col min="5" max="5" width="7.81640625" bestFit="1" customWidth="1"/>
    <col min="6" max="6" width="13.453125" bestFit="1" customWidth="1"/>
    <col min="7" max="7" width="7.81640625" bestFit="1" customWidth="1"/>
    <col min="8" max="8" width="11.90625" bestFit="1" customWidth="1"/>
    <col min="9" max="9" width="7.81640625" bestFit="1" customWidth="1"/>
    <col min="10" max="10" width="10.36328125" bestFit="1" customWidth="1"/>
    <col min="11" max="11" width="7.81640625" bestFit="1" customWidth="1"/>
    <col min="12" max="12" width="7.90625" bestFit="1" customWidth="1"/>
    <col min="13" max="13" width="7.81640625" bestFit="1" customWidth="1"/>
    <col min="14" max="15" width="15" bestFit="1" customWidth="1"/>
    <col min="16" max="17" width="10.08984375" style="187" bestFit="1" customWidth="1"/>
    <col min="18" max="19" width="10.54296875" style="187" customWidth="1"/>
  </cols>
  <sheetData>
    <row r="1" spans="1:19">
      <c r="A1" t="s">
        <v>644</v>
      </c>
      <c r="B1" t="s">
        <v>526</v>
      </c>
      <c r="C1" t="s">
        <v>527</v>
      </c>
      <c r="D1" t="s">
        <v>528</v>
      </c>
      <c r="E1" t="s">
        <v>529</v>
      </c>
      <c r="F1" t="s">
        <v>530</v>
      </c>
      <c r="G1" t="s">
        <v>546</v>
      </c>
      <c r="H1" t="s">
        <v>545</v>
      </c>
      <c r="I1" t="s">
        <v>544</v>
      </c>
      <c r="J1" t="s">
        <v>543</v>
      </c>
      <c r="K1" t="s">
        <v>542</v>
      </c>
      <c r="L1" t="s">
        <v>541</v>
      </c>
      <c r="M1" t="s">
        <v>540</v>
      </c>
      <c r="N1" t="s">
        <v>539</v>
      </c>
      <c r="O1" t="s">
        <v>538</v>
      </c>
      <c r="P1" s="187" t="s">
        <v>537</v>
      </c>
      <c r="Q1" s="187" t="s">
        <v>536</v>
      </c>
      <c r="R1"/>
      <c r="S1"/>
    </row>
    <row r="2" spans="1:19">
      <c r="A2" t="s">
        <v>645</v>
      </c>
      <c r="B2" t="s">
        <v>646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647</v>
      </c>
      <c r="O2">
        <v>0</v>
      </c>
      <c r="P2" s="187">
        <v>0</v>
      </c>
      <c r="Q2" s="187">
        <v>0</v>
      </c>
      <c r="R2"/>
      <c r="S2"/>
    </row>
    <row r="3" spans="1:19">
      <c r="A3" t="s">
        <v>645</v>
      </c>
      <c r="B3" t="s">
        <v>648</v>
      </c>
      <c r="C3">
        <v>0</v>
      </c>
      <c r="D3" t="s">
        <v>649</v>
      </c>
      <c r="E3">
        <v>0</v>
      </c>
      <c r="F3" t="s">
        <v>650</v>
      </c>
      <c r="G3">
        <v>0</v>
      </c>
      <c r="H3" t="s">
        <v>651</v>
      </c>
      <c r="I3">
        <v>0</v>
      </c>
      <c r="J3" t="s">
        <v>3507</v>
      </c>
      <c r="K3">
        <v>0</v>
      </c>
      <c r="L3" t="s">
        <v>1</v>
      </c>
      <c r="M3">
        <v>0</v>
      </c>
      <c r="N3" t="s">
        <v>259</v>
      </c>
      <c r="O3" t="s">
        <v>260</v>
      </c>
      <c r="P3" s="187" t="s">
        <v>261</v>
      </c>
      <c r="Q3" s="187" t="s">
        <v>262</v>
      </c>
      <c r="R3"/>
      <c r="S3"/>
    </row>
    <row r="4" spans="1:19">
      <c r="A4" t="s">
        <v>645</v>
      </c>
      <c r="B4" t="s">
        <v>126</v>
      </c>
      <c r="C4" t="s">
        <v>356</v>
      </c>
      <c r="D4" t="s">
        <v>126</v>
      </c>
      <c r="E4" t="s">
        <v>356</v>
      </c>
      <c r="F4" t="s">
        <v>126</v>
      </c>
      <c r="G4" t="s">
        <v>356</v>
      </c>
      <c r="H4" t="s">
        <v>126</v>
      </c>
      <c r="I4" t="s">
        <v>356</v>
      </c>
      <c r="J4" t="s">
        <v>126</v>
      </c>
      <c r="K4" t="s">
        <v>356</v>
      </c>
      <c r="L4" t="s">
        <v>126</v>
      </c>
      <c r="M4" t="s">
        <v>356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652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653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654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655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656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657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658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659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5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6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7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68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69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0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1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2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3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4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5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6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7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78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79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0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1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2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3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4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5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6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7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88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89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0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1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2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3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4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5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6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7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298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299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0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1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2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3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4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5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6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7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660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08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09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0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1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2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3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4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5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6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7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18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19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0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1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2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3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4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5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6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2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7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48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49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396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397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398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399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66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76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06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140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484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1934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8.88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1935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20.9899999999998</v>
      </c>
      <c r="O90" s="187">
        <v>280.44499999999999</v>
      </c>
      <c r="P90" s="187">
        <v>268.822</v>
      </c>
      <c r="Q90" s="187">
        <v>160.071</v>
      </c>
      <c r="R90"/>
      <c r="S90"/>
    </row>
    <row r="91" spans="1:19">
      <c r="A91" s="187" t="s">
        <v>3513</v>
      </c>
      <c r="B91" s="187">
        <v>2835.26</v>
      </c>
      <c r="C91" s="187">
        <v>217.21799999999999</v>
      </c>
      <c r="D91" s="187">
        <v>61.932099999999998</v>
      </c>
      <c r="E91" s="187">
        <v>306.84800000000001</v>
      </c>
      <c r="F91" s="187">
        <v>1190</v>
      </c>
      <c r="G91" s="187">
        <v>184.857</v>
      </c>
      <c r="H91" s="187">
        <v>214.20400000000001</v>
      </c>
      <c r="I91" s="187">
        <v>333.37400000000002</v>
      </c>
      <c r="J91" s="187">
        <v>1218.8900000000001</v>
      </c>
      <c r="K91" s="187">
        <v>28.195</v>
      </c>
      <c r="L91" s="187">
        <v>5520.29</v>
      </c>
      <c r="M91" s="187">
        <v>1070.49</v>
      </c>
      <c r="N91" s="187">
        <v>3816.88</v>
      </c>
      <c r="O91" s="187">
        <v>177.14099999999999</v>
      </c>
      <c r="P91" s="187">
        <v>462.053</v>
      </c>
      <c r="Q91" s="187">
        <v>107.94199999999999</v>
      </c>
    </row>
    <row r="92" spans="1:19">
      <c r="A92" s="187" t="s">
        <v>6412</v>
      </c>
      <c r="B92" s="187">
        <v>2763.11</v>
      </c>
      <c r="C92" s="187">
        <v>406.33600000000001</v>
      </c>
      <c r="D92" s="187">
        <v>74.059299999999993</v>
      </c>
      <c r="E92" s="187">
        <v>267.37700000000001</v>
      </c>
      <c r="F92" s="187">
        <v>1473.92</v>
      </c>
      <c r="G92" s="187">
        <v>68.39</v>
      </c>
      <c r="H92" s="187">
        <v>406.52100000000002</v>
      </c>
      <c r="I92" s="187">
        <v>257.072</v>
      </c>
      <c r="J92" s="187">
        <v>1412.06</v>
      </c>
      <c r="K92" s="187">
        <v>83.066000000000003</v>
      </c>
      <c r="L92" s="187">
        <v>6129.68</v>
      </c>
      <c r="M92" s="187">
        <v>1082.24</v>
      </c>
      <c r="N92" s="187">
        <v>4955.03</v>
      </c>
      <c r="O92" s="187">
        <v>108.44199999999999</v>
      </c>
      <c r="P92" s="187">
        <v>347.05700000000002</v>
      </c>
      <c r="Q92" s="187">
        <v>128.24199999999999</v>
      </c>
    </row>
    <row r="93" spans="1:19">
      <c r="A93" s="187" t="s">
        <v>6568</v>
      </c>
      <c r="B93" s="187">
        <v>3245.24</v>
      </c>
      <c r="C93" s="187">
        <v>162.84100000000001</v>
      </c>
      <c r="D93" s="187">
        <v>55.623100000000001</v>
      </c>
      <c r="E93" s="187">
        <v>320.82600000000002</v>
      </c>
      <c r="F93" s="187">
        <v>1436.57</v>
      </c>
      <c r="G93" s="187">
        <v>107.873</v>
      </c>
      <c r="H93" s="187">
        <v>438.74599999999998</v>
      </c>
      <c r="I93" s="187">
        <v>203.74600000000001</v>
      </c>
      <c r="J93" s="187">
        <v>1504.15</v>
      </c>
      <c r="K93" s="187">
        <v>83.362499999999997</v>
      </c>
      <c r="L93" s="187">
        <v>6680.32</v>
      </c>
      <c r="M93" s="187">
        <v>878.649</v>
      </c>
      <c r="N93" s="187">
        <v>6533.59</v>
      </c>
      <c r="O93" s="187">
        <v>34.862000000000002</v>
      </c>
      <c r="P93" s="187">
        <v>294.03800000000001</v>
      </c>
      <c r="Q93" s="187">
        <v>94.728999999999999</v>
      </c>
    </row>
    <row r="94" spans="1:19">
      <c r="A94" s="187" t="s">
        <v>6590</v>
      </c>
      <c r="B94" s="187">
        <v>2629.43</v>
      </c>
      <c r="C94" s="187">
        <v>339.34800000000001</v>
      </c>
      <c r="D94" s="187">
        <v>71.491699999999994</v>
      </c>
      <c r="E94" s="187">
        <v>267.91199999999998</v>
      </c>
      <c r="F94" s="187">
        <v>1166.3</v>
      </c>
      <c r="G94" s="187">
        <v>220.34399999999999</v>
      </c>
      <c r="H94" s="187">
        <v>345.06700000000001</v>
      </c>
      <c r="I94" s="187">
        <v>165.048</v>
      </c>
      <c r="J94" s="187">
        <v>1361.58</v>
      </c>
      <c r="K94" s="187">
        <v>120.124</v>
      </c>
      <c r="L94" s="187">
        <v>5573.87</v>
      </c>
      <c r="M94" s="187">
        <v>1112.77</v>
      </c>
      <c r="N94" s="187">
        <v>2894.31</v>
      </c>
      <c r="O94" s="187">
        <v>197.851</v>
      </c>
      <c r="P94" s="187">
        <v>279.51100000000002</v>
      </c>
      <c r="Q94" s="187">
        <v>207.34100000000001</v>
      </c>
    </row>
    <row r="95" spans="1:19">
      <c r="A95" s="187" t="s">
        <v>6627</v>
      </c>
      <c r="B95" s="187">
        <v>1540.18</v>
      </c>
      <c r="C95" s="187">
        <v>977.74300000000005</v>
      </c>
      <c r="D95" s="187">
        <v>89.250299999999996</v>
      </c>
      <c r="E95" s="187">
        <v>228.09</v>
      </c>
      <c r="F95" s="187">
        <v>981.45699999999999</v>
      </c>
      <c r="G95" s="187">
        <v>131.88499999999999</v>
      </c>
      <c r="H95" s="187">
        <v>395.81200000000001</v>
      </c>
      <c r="I95" s="187">
        <v>107.541</v>
      </c>
      <c r="J95" s="187">
        <v>986.23599999999999</v>
      </c>
      <c r="K95" s="187">
        <v>208.13</v>
      </c>
      <c r="L95" s="187">
        <v>3992.93</v>
      </c>
      <c r="M95" s="187">
        <v>1653.39</v>
      </c>
      <c r="N95" s="187">
        <v>4065.28</v>
      </c>
      <c r="O95" s="187">
        <v>73.322500000000005</v>
      </c>
      <c r="P95" s="187">
        <v>210.90799999999999</v>
      </c>
      <c r="Q95" s="187">
        <v>241.36699999999999</v>
      </c>
    </row>
    <row r="96" spans="1:19">
      <c r="A96" s="187" t="s">
        <v>6849</v>
      </c>
      <c r="B96" s="187">
        <v>2997.17</v>
      </c>
      <c r="C96" s="187">
        <v>199.79</v>
      </c>
      <c r="D96" s="187">
        <v>104.849</v>
      </c>
      <c r="E96" s="187">
        <v>257.19799999999998</v>
      </c>
      <c r="F96" s="187">
        <v>1089.3499999999999</v>
      </c>
      <c r="G96" s="187">
        <v>86.965999999999994</v>
      </c>
      <c r="H96" s="187">
        <v>420.178</v>
      </c>
      <c r="I96" s="187">
        <v>212.499</v>
      </c>
      <c r="J96" s="187">
        <v>1532.06</v>
      </c>
      <c r="K96" s="187">
        <v>79.578500000000005</v>
      </c>
      <c r="L96" s="187">
        <v>6143.6</v>
      </c>
      <c r="M96" s="187">
        <v>836.03</v>
      </c>
      <c r="N96" s="187">
        <v>5867.17</v>
      </c>
      <c r="O96" s="187">
        <v>4.0149999999999997</v>
      </c>
      <c r="P96" s="187">
        <v>278.65899999999999</v>
      </c>
      <c r="Q96" s="187">
        <v>223.27</v>
      </c>
    </row>
    <row r="97" spans="1:15">
      <c r="A97">
        <v>1</v>
      </c>
      <c r="B97">
        <f>1+A97</f>
        <v>2</v>
      </c>
      <c r="C97" s="187">
        <f t="shared" ref="C97:O97" si="0">1+B97</f>
        <v>3</v>
      </c>
      <c r="D97" s="187">
        <f t="shared" si="0"/>
        <v>4</v>
      </c>
      <c r="E97" s="187">
        <f t="shared" si="0"/>
        <v>5</v>
      </c>
      <c r="F97" s="187">
        <f t="shared" si="0"/>
        <v>6</v>
      </c>
      <c r="G97" s="187">
        <f t="shared" si="0"/>
        <v>7</v>
      </c>
      <c r="H97" s="187">
        <f t="shared" si="0"/>
        <v>8</v>
      </c>
      <c r="I97" s="187">
        <f t="shared" si="0"/>
        <v>9</v>
      </c>
      <c r="J97" s="187">
        <f t="shared" si="0"/>
        <v>10</v>
      </c>
      <c r="K97" s="187">
        <f t="shared" si="0"/>
        <v>11</v>
      </c>
      <c r="L97" s="187">
        <f t="shared" si="0"/>
        <v>12</v>
      </c>
      <c r="M97" s="187">
        <f t="shared" si="0"/>
        <v>13</v>
      </c>
      <c r="N97" s="187">
        <f t="shared" si="0"/>
        <v>14</v>
      </c>
      <c r="O97" s="187">
        <f t="shared" si="0"/>
        <v>15</v>
      </c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94">
    <tabColor theme="9" tint="0.39997558519241921"/>
  </sheetPr>
  <dimension ref="A1:AD32"/>
  <sheetViews>
    <sheetView workbookViewId="0"/>
  </sheetViews>
  <sheetFormatPr defaultRowHeight="12.5"/>
  <cols>
    <col min="1" max="1" width="13.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9" width="5" bestFit="1" customWidth="1"/>
    <col min="20" max="20" width="5" style="187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143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491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15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95">
    <tabColor theme="9" tint="0.39997558519241921"/>
  </sheetPr>
  <dimension ref="A1:I12"/>
  <sheetViews>
    <sheetView workbookViewId="0"/>
  </sheetViews>
  <sheetFormatPr defaultRowHeight="12.5"/>
  <cols>
    <col min="1" max="1" width="80.7265625" bestFit="1" customWidth="1"/>
    <col min="2" max="2" width="8.1796875" bestFit="1" customWidth="1"/>
    <col min="3" max="3" width="5" bestFit="1" customWidth="1"/>
    <col min="4" max="4" width="14.36328125" bestFit="1" customWidth="1"/>
    <col min="5" max="5" width="8.1796875" bestFit="1" customWidth="1"/>
    <col min="6" max="6" width="12.6328125" bestFit="1" customWidth="1"/>
    <col min="7" max="7" width="5" bestFit="1" customWidth="1"/>
    <col min="8" max="8" width="5.81640625" bestFit="1" customWidth="1"/>
    <col min="9" max="9" width="5" style="187" customWidth="1"/>
  </cols>
  <sheetData>
    <row r="1" spans="1:9">
      <c r="A1" t="s">
        <v>6736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s="187" t="s">
        <v>546</v>
      </c>
    </row>
    <row r="2" spans="1:9">
      <c r="A2">
        <v>0</v>
      </c>
      <c r="B2" t="s">
        <v>694</v>
      </c>
      <c r="C2">
        <v>0</v>
      </c>
      <c r="D2" t="s">
        <v>6737</v>
      </c>
      <c r="E2">
        <v>0</v>
      </c>
      <c r="F2" t="s">
        <v>6738</v>
      </c>
      <c r="G2">
        <v>0</v>
      </c>
      <c r="H2" t="s">
        <v>695</v>
      </c>
      <c r="I2" s="187">
        <v>0</v>
      </c>
    </row>
    <row r="3" spans="1:9">
      <c r="A3" t="s">
        <v>102</v>
      </c>
      <c r="B3" t="s">
        <v>462</v>
      </c>
      <c r="C3" t="s">
        <v>103</v>
      </c>
      <c r="D3" t="s">
        <v>462</v>
      </c>
      <c r="E3" t="s">
        <v>103</v>
      </c>
      <c r="F3" t="s">
        <v>462</v>
      </c>
      <c r="G3" t="s">
        <v>103</v>
      </c>
      <c r="H3" t="s">
        <v>462</v>
      </c>
      <c r="I3" s="187" t="s">
        <v>103</v>
      </c>
    </row>
    <row r="4" spans="1:9">
      <c r="A4" t="s">
        <v>104</v>
      </c>
      <c r="B4">
        <v>2016</v>
      </c>
      <c r="C4">
        <v>0.81</v>
      </c>
      <c r="D4">
        <v>1277</v>
      </c>
      <c r="E4">
        <v>0.82</v>
      </c>
      <c r="F4">
        <v>230</v>
      </c>
      <c r="G4">
        <v>0.74</v>
      </c>
      <c r="H4">
        <v>509</v>
      </c>
      <c r="I4" s="187">
        <v>0.8</v>
      </c>
    </row>
    <row r="5" spans="1:9">
      <c r="A5" t="s">
        <v>18</v>
      </c>
      <c r="B5">
        <v>262</v>
      </c>
      <c r="C5">
        <v>0.11</v>
      </c>
      <c r="D5">
        <v>121</v>
      </c>
      <c r="E5">
        <v>0.08</v>
      </c>
      <c r="F5">
        <v>53</v>
      </c>
      <c r="G5">
        <v>0.17</v>
      </c>
      <c r="H5">
        <v>88</v>
      </c>
      <c r="I5" s="187">
        <v>0.14000000000000001</v>
      </c>
    </row>
    <row r="6" spans="1:9">
      <c r="A6" t="s">
        <v>6</v>
      </c>
      <c r="B6">
        <v>129</v>
      </c>
      <c r="C6">
        <v>0.05</v>
      </c>
      <c r="D6">
        <v>111</v>
      </c>
      <c r="E6" s="211">
        <v>7.0000000000000007E-2</v>
      </c>
      <c r="F6">
        <v>15</v>
      </c>
      <c r="G6">
        <v>0.05</v>
      </c>
      <c r="H6">
        <v>2</v>
      </c>
      <c r="I6" s="187">
        <v>0</v>
      </c>
    </row>
    <row r="7" spans="1:9">
      <c r="A7" t="s">
        <v>105</v>
      </c>
      <c r="B7">
        <v>34</v>
      </c>
      <c r="C7">
        <v>0.01</v>
      </c>
      <c r="D7" t="s">
        <v>696</v>
      </c>
      <c r="E7" t="s">
        <v>696</v>
      </c>
      <c r="F7" t="s">
        <v>696</v>
      </c>
      <c r="G7" t="s">
        <v>696</v>
      </c>
      <c r="H7">
        <v>28</v>
      </c>
      <c r="I7" s="187">
        <v>0.04</v>
      </c>
    </row>
    <row r="8" spans="1:9">
      <c r="A8" t="s">
        <v>697</v>
      </c>
      <c r="B8">
        <v>18</v>
      </c>
      <c r="C8">
        <v>0.01</v>
      </c>
      <c r="D8" t="s">
        <v>696</v>
      </c>
      <c r="E8" t="s">
        <v>696</v>
      </c>
      <c r="F8" t="s">
        <v>696</v>
      </c>
      <c r="G8" t="s">
        <v>696</v>
      </c>
      <c r="H8" t="s">
        <v>5</v>
      </c>
      <c r="I8" s="187" t="s">
        <v>5</v>
      </c>
    </row>
    <row r="9" spans="1:9">
      <c r="A9" t="s">
        <v>698</v>
      </c>
      <c r="B9">
        <v>20</v>
      </c>
      <c r="C9">
        <v>0.01</v>
      </c>
      <c r="D9">
        <v>10</v>
      </c>
      <c r="E9">
        <v>0.01</v>
      </c>
      <c r="F9">
        <v>4</v>
      </c>
      <c r="G9">
        <v>0.01</v>
      </c>
      <c r="H9">
        <v>6</v>
      </c>
      <c r="I9" s="187">
        <v>0.01</v>
      </c>
    </row>
    <row r="10" spans="1:9">
      <c r="A10" t="s">
        <v>16</v>
      </c>
      <c r="B10">
        <v>16</v>
      </c>
      <c r="C10">
        <v>0.01</v>
      </c>
      <c r="D10">
        <v>11</v>
      </c>
      <c r="E10">
        <v>0.01</v>
      </c>
      <c r="F10">
        <v>4</v>
      </c>
      <c r="G10">
        <v>0.01</v>
      </c>
      <c r="H10" t="s">
        <v>5</v>
      </c>
      <c r="I10" s="187" t="s">
        <v>5</v>
      </c>
    </row>
    <row r="11" spans="1:9">
      <c r="A11" t="s">
        <v>699</v>
      </c>
      <c r="B11">
        <v>0</v>
      </c>
      <c r="C11">
        <v>2997</v>
      </c>
      <c r="D11">
        <v>0</v>
      </c>
      <c r="E11">
        <v>1965</v>
      </c>
      <c r="F11">
        <v>0</v>
      </c>
      <c r="G11">
        <v>317</v>
      </c>
      <c r="H11">
        <v>0</v>
      </c>
      <c r="I11" s="187">
        <v>715</v>
      </c>
    </row>
    <row r="12" spans="1:9">
      <c r="A12" s="187" t="s">
        <v>6739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  <c r="I12" s="187">
        <v>0</v>
      </c>
    </row>
  </sheetData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96">
    <tabColor theme="9" tint="0.39997558519241921"/>
  </sheetPr>
  <dimension ref="A1:H33"/>
  <sheetViews>
    <sheetView workbookViewId="0"/>
  </sheetViews>
  <sheetFormatPr defaultRowHeight="12.5"/>
  <cols>
    <col min="1" max="1" width="19.54296875" bestFit="1" customWidth="1"/>
    <col min="2" max="2" width="10" bestFit="1" customWidth="1"/>
    <col min="3" max="3" width="54.7265625" bestFit="1" customWidth="1"/>
    <col min="4" max="4" width="37.90625" bestFit="1" customWidth="1"/>
    <col min="5" max="5" width="30" bestFit="1" customWidth="1"/>
    <col min="6" max="6" width="66.36328125" bestFit="1" customWidth="1"/>
    <col min="7" max="7" width="11.81640625" bestFit="1" customWidth="1"/>
    <col min="8" max="8" width="4.81640625" style="187" bestFit="1" customWidth="1"/>
  </cols>
  <sheetData>
    <row r="1" spans="1:8">
      <c r="A1" t="s">
        <v>708</v>
      </c>
      <c r="B1" t="s">
        <v>709</v>
      </c>
      <c r="C1" t="s">
        <v>6409</v>
      </c>
      <c r="D1" t="s">
        <v>710</v>
      </c>
      <c r="E1" t="s">
        <v>711</v>
      </c>
      <c r="F1" t="s">
        <v>712</v>
      </c>
      <c r="G1" t="s">
        <v>624</v>
      </c>
      <c r="H1" s="187" t="s">
        <v>4</v>
      </c>
    </row>
    <row r="2" spans="1:8">
      <c r="A2" t="s">
        <v>74</v>
      </c>
      <c r="B2" t="s">
        <v>592</v>
      </c>
      <c r="C2" t="s">
        <v>713</v>
      </c>
      <c r="D2">
        <v>23240</v>
      </c>
      <c r="E2">
        <v>23847.309454999999</v>
      </c>
      <c r="F2">
        <v>607.30945536000002</v>
      </c>
      <c r="G2">
        <v>2.5466581700000002</v>
      </c>
      <c r="H2" s="187">
        <v>2019</v>
      </c>
    </row>
    <row r="3" spans="1:8">
      <c r="A3" t="s">
        <v>594</v>
      </c>
      <c r="B3" t="s">
        <v>593</v>
      </c>
      <c r="C3" t="s">
        <v>714</v>
      </c>
      <c r="D3">
        <v>45285</v>
      </c>
      <c r="E3">
        <v>69535.736638000002</v>
      </c>
      <c r="F3">
        <v>24250.736637999998</v>
      </c>
      <c r="G3">
        <v>34.875213539999997</v>
      </c>
      <c r="H3" s="187">
        <v>2019</v>
      </c>
    </row>
    <row r="4" spans="1:8">
      <c r="A4" t="s">
        <v>77</v>
      </c>
      <c r="B4" t="s">
        <v>596</v>
      </c>
      <c r="C4" t="s">
        <v>715</v>
      </c>
      <c r="D4">
        <v>54836</v>
      </c>
      <c r="E4">
        <v>55357.114591999998</v>
      </c>
      <c r="F4">
        <v>521.11459212</v>
      </c>
      <c r="G4">
        <v>0.94136878000000002</v>
      </c>
      <c r="H4" s="187">
        <v>2019</v>
      </c>
    </row>
    <row r="5" spans="1:8">
      <c r="A5" t="s">
        <v>79</v>
      </c>
      <c r="B5" t="s">
        <v>598</v>
      </c>
      <c r="C5" t="s">
        <v>716</v>
      </c>
      <c r="D5">
        <v>42508</v>
      </c>
      <c r="E5">
        <v>46617.491518000003</v>
      </c>
      <c r="F5">
        <v>4109.4915179999998</v>
      </c>
      <c r="G5">
        <v>8.8153424499999993</v>
      </c>
      <c r="H5" s="187">
        <v>2019</v>
      </c>
    </row>
    <row r="6" spans="1:8">
      <c r="A6" t="s">
        <v>80</v>
      </c>
      <c r="B6" t="s">
        <v>599</v>
      </c>
      <c r="C6" t="s">
        <v>717</v>
      </c>
      <c r="D6">
        <v>36383</v>
      </c>
      <c r="E6">
        <v>39345</v>
      </c>
      <c r="F6">
        <v>2962</v>
      </c>
      <c r="G6">
        <v>7.5282755100000003</v>
      </c>
      <c r="H6" s="187">
        <v>2019</v>
      </c>
    </row>
    <row r="7" spans="1:8">
      <c r="A7" t="s">
        <v>477</v>
      </c>
      <c r="B7" t="s">
        <v>607</v>
      </c>
      <c r="C7" t="s">
        <v>718</v>
      </c>
      <c r="D7">
        <v>1707</v>
      </c>
      <c r="E7">
        <v>12829.54451</v>
      </c>
      <c r="F7">
        <v>11122.54451</v>
      </c>
      <c r="G7">
        <v>86.694773159999997</v>
      </c>
      <c r="H7" s="187">
        <v>2019</v>
      </c>
    </row>
    <row r="8" spans="1:8">
      <c r="A8" t="s">
        <v>83</v>
      </c>
      <c r="B8" t="s">
        <v>600</v>
      </c>
      <c r="C8" t="s">
        <v>719</v>
      </c>
      <c r="D8">
        <v>68013</v>
      </c>
      <c r="E8">
        <v>72662.066703000004</v>
      </c>
      <c r="F8">
        <v>4649.0667031000003</v>
      </c>
      <c r="G8">
        <v>6.39820324</v>
      </c>
      <c r="H8" s="187">
        <v>2019</v>
      </c>
    </row>
    <row r="9" spans="1:8">
      <c r="A9" t="s">
        <v>86</v>
      </c>
      <c r="B9" t="s">
        <v>603</v>
      </c>
      <c r="C9" t="s">
        <v>721</v>
      </c>
      <c r="D9">
        <v>45171</v>
      </c>
      <c r="E9">
        <v>109444.46485</v>
      </c>
      <c r="F9">
        <v>64273.464849000004</v>
      </c>
      <c r="G9">
        <v>58.727012770000002</v>
      </c>
      <c r="H9" s="187">
        <v>2019</v>
      </c>
    </row>
    <row r="10" spans="1:8">
      <c r="A10" t="s">
        <v>87</v>
      </c>
      <c r="B10" t="s">
        <v>604</v>
      </c>
      <c r="C10" t="s">
        <v>722</v>
      </c>
      <c r="D10">
        <v>34846</v>
      </c>
      <c r="E10">
        <v>37509.625699999997</v>
      </c>
      <c r="F10">
        <v>2663.6256996000002</v>
      </c>
      <c r="G10">
        <v>7.1011791000000004</v>
      </c>
      <c r="H10" s="187">
        <v>2019</v>
      </c>
    </row>
    <row r="11" spans="1:8">
      <c r="A11" t="s">
        <v>88</v>
      </c>
      <c r="B11" t="s">
        <v>605</v>
      </c>
      <c r="C11" t="s">
        <v>723</v>
      </c>
      <c r="D11">
        <v>38459</v>
      </c>
      <c r="E11">
        <v>39630.387216000003</v>
      </c>
      <c r="F11">
        <v>1171.3872163000001</v>
      </c>
      <c r="G11">
        <v>2.9557804000000001</v>
      </c>
      <c r="H11" s="187">
        <v>2019</v>
      </c>
    </row>
    <row r="12" spans="1:8">
      <c r="A12" t="s">
        <v>89</v>
      </c>
      <c r="B12" t="s">
        <v>606</v>
      </c>
      <c r="C12" t="s">
        <v>724</v>
      </c>
      <c r="D12">
        <v>31600</v>
      </c>
      <c r="E12">
        <v>42932</v>
      </c>
      <c r="F12">
        <v>11332</v>
      </c>
      <c r="G12">
        <v>26.395229669999999</v>
      </c>
      <c r="H12" s="187">
        <v>2019</v>
      </c>
    </row>
    <row r="13" spans="1:8">
      <c r="A13" t="s">
        <v>90</v>
      </c>
      <c r="B13" t="s">
        <v>608</v>
      </c>
      <c r="C13" t="s">
        <v>725</v>
      </c>
      <c r="D13">
        <v>60159</v>
      </c>
      <c r="E13">
        <v>64056.091738000003</v>
      </c>
      <c r="F13">
        <v>3897.0917379000002</v>
      </c>
      <c r="G13">
        <v>6.0838737299999996</v>
      </c>
      <c r="H13" s="187">
        <v>2019</v>
      </c>
    </row>
    <row r="14" spans="1:8">
      <c r="A14" t="s">
        <v>92</v>
      </c>
      <c r="B14" t="s">
        <v>610</v>
      </c>
      <c r="C14" t="s">
        <v>726</v>
      </c>
      <c r="D14">
        <v>0</v>
      </c>
      <c r="E14">
        <v>10580.304455</v>
      </c>
      <c r="F14">
        <v>10580.304455</v>
      </c>
      <c r="G14">
        <v>100</v>
      </c>
      <c r="H14" s="187">
        <v>2019</v>
      </c>
    </row>
    <row r="15" spans="1:8">
      <c r="A15" t="s">
        <v>95</v>
      </c>
      <c r="B15" t="s">
        <v>614</v>
      </c>
      <c r="C15" t="s">
        <v>728</v>
      </c>
      <c r="D15">
        <v>38262</v>
      </c>
      <c r="E15">
        <v>54599.032099999997</v>
      </c>
      <c r="F15">
        <v>16337.0321</v>
      </c>
      <c r="G15">
        <v>29.92183464</v>
      </c>
      <c r="H15" s="187">
        <v>2019</v>
      </c>
    </row>
    <row r="16" spans="1:8">
      <c r="A16" t="s">
        <v>96</v>
      </c>
      <c r="B16" t="s">
        <v>615</v>
      </c>
      <c r="C16" t="s">
        <v>729</v>
      </c>
      <c r="D16">
        <v>0</v>
      </c>
      <c r="E16">
        <v>10437.797141999999</v>
      </c>
      <c r="F16">
        <v>10437.797141999999</v>
      </c>
      <c r="G16">
        <v>100</v>
      </c>
      <c r="H16" s="187">
        <v>2019</v>
      </c>
    </row>
    <row r="17" spans="1:8">
      <c r="A17" t="s">
        <v>97</v>
      </c>
      <c r="B17" t="s">
        <v>616</v>
      </c>
      <c r="C17" t="s">
        <v>730</v>
      </c>
      <c r="D17">
        <v>47579</v>
      </c>
      <c r="E17">
        <v>52527.209792000001</v>
      </c>
      <c r="F17">
        <v>4948.2097917999999</v>
      </c>
      <c r="G17">
        <v>9.4202791500000007</v>
      </c>
      <c r="H17" s="187">
        <v>2019</v>
      </c>
    </row>
    <row r="18" spans="1:8">
      <c r="A18" t="s">
        <v>98</v>
      </c>
      <c r="B18" t="s">
        <v>617</v>
      </c>
      <c r="C18" t="s">
        <v>731</v>
      </c>
      <c r="D18">
        <v>130006</v>
      </c>
      <c r="E18">
        <v>147113.43968000001</v>
      </c>
      <c r="F18">
        <v>17107.439684000001</v>
      </c>
      <c r="G18">
        <v>11.62874019</v>
      </c>
      <c r="H18" s="187">
        <v>2019</v>
      </c>
    </row>
    <row r="19" spans="1:8">
      <c r="A19" t="s">
        <v>99</v>
      </c>
      <c r="B19" t="s">
        <v>618</v>
      </c>
      <c r="C19" t="s">
        <v>732</v>
      </c>
      <c r="D19">
        <v>32948</v>
      </c>
      <c r="E19">
        <v>39584.642180000003</v>
      </c>
      <c r="F19">
        <v>6636.6421796000004</v>
      </c>
      <c r="G19">
        <v>16.765699560000002</v>
      </c>
      <c r="H19" s="187">
        <v>2019</v>
      </c>
    </row>
    <row r="20" spans="1:8">
      <c r="A20" t="s">
        <v>70</v>
      </c>
      <c r="B20" t="s">
        <v>585</v>
      </c>
      <c r="C20" t="s">
        <v>733</v>
      </c>
      <c r="D20">
        <v>101911</v>
      </c>
      <c r="E20">
        <v>108342.45585</v>
      </c>
      <c r="F20">
        <v>6431.4558538000001</v>
      </c>
      <c r="G20">
        <v>5.9362285999999997</v>
      </c>
      <c r="H20" s="187">
        <v>2019</v>
      </c>
    </row>
    <row r="21" spans="1:8">
      <c r="A21" t="s">
        <v>71</v>
      </c>
      <c r="B21" t="s">
        <v>586</v>
      </c>
      <c r="C21" t="s">
        <v>734</v>
      </c>
      <c r="D21">
        <v>68352</v>
      </c>
      <c r="E21">
        <v>112101.59123999999</v>
      </c>
      <c r="F21">
        <v>43749.591244000003</v>
      </c>
      <c r="G21">
        <v>39.026735270000003</v>
      </c>
      <c r="H21" s="187">
        <v>2019</v>
      </c>
    </row>
    <row r="22" spans="1:8">
      <c r="A22" t="s">
        <v>589</v>
      </c>
      <c r="B22" t="s">
        <v>588</v>
      </c>
      <c r="C22" t="s">
        <v>735</v>
      </c>
      <c r="D22">
        <v>21122</v>
      </c>
      <c r="E22">
        <v>41698.681539999998</v>
      </c>
      <c r="F22">
        <v>20576.681540000001</v>
      </c>
      <c r="G22">
        <v>49.346120259999999</v>
      </c>
      <c r="H22" s="187">
        <v>2019</v>
      </c>
    </row>
    <row r="23" spans="1:8">
      <c r="A23" t="s">
        <v>591</v>
      </c>
      <c r="B23" t="s">
        <v>590</v>
      </c>
      <c r="C23" t="s">
        <v>736</v>
      </c>
      <c r="D23">
        <v>223706</v>
      </c>
      <c r="E23">
        <v>237370.89275</v>
      </c>
      <c r="F23">
        <v>13664.892747</v>
      </c>
      <c r="G23">
        <v>5.7567684899999998</v>
      </c>
      <c r="H23" s="187">
        <v>2019</v>
      </c>
    </row>
    <row r="24" spans="1:8">
      <c r="A24" t="s">
        <v>94</v>
      </c>
      <c r="B24" t="s">
        <v>613</v>
      </c>
      <c r="C24" t="s">
        <v>737</v>
      </c>
      <c r="D24">
        <v>81994</v>
      </c>
      <c r="E24">
        <v>86179.803482999996</v>
      </c>
      <c r="F24">
        <v>4185.8034829999997</v>
      </c>
      <c r="G24">
        <v>4.8570585099999999</v>
      </c>
      <c r="H24" s="187">
        <v>2019</v>
      </c>
    </row>
    <row r="25" spans="1:8">
      <c r="A25" t="s">
        <v>100</v>
      </c>
      <c r="B25" t="s">
        <v>619</v>
      </c>
      <c r="C25" t="s">
        <v>738</v>
      </c>
      <c r="D25">
        <v>41862</v>
      </c>
      <c r="E25">
        <v>43025.456657000002</v>
      </c>
      <c r="F25">
        <v>1163.4566572000001</v>
      </c>
      <c r="G25">
        <v>2.7041122799999999</v>
      </c>
      <c r="H25" s="187">
        <v>2019</v>
      </c>
    </row>
    <row r="26" spans="1:8">
      <c r="A26" t="s">
        <v>101</v>
      </c>
      <c r="B26" t="s">
        <v>620</v>
      </c>
      <c r="C26" t="s">
        <v>739</v>
      </c>
      <c r="D26">
        <v>76895</v>
      </c>
      <c r="E26">
        <v>78757.676556999999</v>
      </c>
      <c r="F26">
        <v>1862.6765567</v>
      </c>
      <c r="G26">
        <v>2.3650730200000001</v>
      </c>
      <c r="H26" s="187">
        <v>2019</v>
      </c>
    </row>
    <row r="27" spans="1:8">
      <c r="A27" t="s">
        <v>72</v>
      </c>
      <c r="B27" t="s">
        <v>587</v>
      </c>
      <c r="C27" t="s">
        <v>740</v>
      </c>
      <c r="D27">
        <v>41889</v>
      </c>
      <c r="E27">
        <v>54160.108266000003</v>
      </c>
      <c r="F27">
        <v>12271.108265999999</v>
      </c>
      <c r="G27">
        <v>22.657097</v>
      </c>
      <c r="H27" s="187">
        <v>2019</v>
      </c>
    </row>
    <row r="28" spans="1:8">
      <c r="A28" t="s">
        <v>76</v>
      </c>
      <c r="B28" t="s">
        <v>595</v>
      </c>
      <c r="C28" t="s">
        <v>741</v>
      </c>
      <c r="D28">
        <v>61454</v>
      </c>
      <c r="E28">
        <v>70685</v>
      </c>
      <c r="F28">
        <v>9231</v>
      </c>
      <c r="G28">
        <v>13.05934781</v>
      </c>
      <c r="H28" s="187">
        <v>2019</v>
      </c>
    </row>
    <row r="29" spans="1:8">
      <c r="A29" t="s">
        <v>78</v>
      </c>
      <c r="B29" t="s">
        <v>597</v>
      </c>
      <c r="C29" t="s">
        <v>743</v>
      </c>
      <c r="D29">
        <v>44625</v>
      </c>
      <c r="E29">
        <v>46228</v>
      </c>
      <c r="F29">
        <v>1603</v>
      </c>
      <c r="G29">
        <v>3.4675954</v>
      </c>
      <c r="H29" s="187">
        <v>2019</v>
      </c>
    </row>
    <row r="30" spans="1:8">
      <c r="A30" t="s">
        <v>84</v>
      </c>
      <c r="B30" t="s">
        <v>1141</v>
      </c>
      <c r="C30" t="s">
        <v>720</v>
      </c>
      <c r="D30">
        <v>166291</v>
      </c>
      <c r="E30">
        <v>168809.19472999999</v>
      </c>
      <c r="F30">
        <v>2518.1947267999999</v>
      </c>
      <c r="G30">
        <v>1.49174026</v>
      </c>
      <c r="H30" s="187">
        <v>2019</v>
      </c>
    </row>
    <row r="31" spans="1:8">
      <c r="A31" t="s">
        <v>612</v>
      </c>
      <c r="B31" t="s">
        <v>1144</v>
      </c>
      <c r="C31" t="s">
        <v>727</v>
      </c>
      <c r="D31">
        <v>48710</v>
      </c>
      <c r="E31">
        <v>68989.370114000005</v>
      </c>
      <c r="F31">
        <v>20279.370114000001</v>
      </c>
      <c r="G31">
        <v>29.394919940000001</v>
      </c>
      <c r="H31" s="187">
        <v>2019</v>
      </c>
    </row>
    <row r="32" spans="1:8">
      <c r="A32" t="s">
        <v>85</v>
      </c>
      <c r="B32" t="s">
        <v>2240</v>
      </c>
      <c r="C32" t="s">
        <v>744</v>
      </c>
      <c r="D32">
        <v>261763</v>
      </c>
      <c r="E32">
        <v>293613.63581000001</v>
      </c>
      <c r="F32">
        <v>31850.635808999999</v>
      </c>
      <c r="G32">
        <v>10.84780539</v>
      </c>
      <c r="H32" s="187">
        <v>2019</v>
      </c>
    </row>
    <row r="33" spans="1:8">
      <c r="A33" t="s">
        <v>91</v>
      </c>
      <c r="B33" t="s">
        <v>2241</v>
      </c>
      <c r="C33" t="s">
        <v>742</v>
      </c>
      <c r="D33">
        <v>145997</v>
      </c>
      <c r="E33">
        <v>152063.44501</v>
      </c>
      <c r="F33">
        <v>6066.4450114000001</v>
      </c>
      <c r="G33">
        <v>3.9894170600000001</v>
      </c>
      <c r="H33" s="187">
        <v>2019</v>
      </c>
    </row>
  </sheetData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98">
    <tabColor theme="8" tint="-0.249977111117893"/>
  </sheetPr>
  <dimension ref="A1:AY36"/>
  <sheetViews>
    <sheetView workbookViewId="0">
      <selection activeCell="G11" sqref="G11"/>
    </sheetView>
  </sheetViews>
  <sheetFormatPr defaultRowHeight="12.5"/>
  <cols>
    <col min="1" max="1" width="7.90625" bestFit="1" customWidth="1"/>
    <col min="2" max="2" width="4.81640625" bestFit="1" customWidth="1"/>
    <col min="3" max="12" width="11.81640625" bestFit="1" customWidth="1"/>
    <col min="14" max="14" width="7.36328125" bestFit="1" customWidth="1"/>
    <col min="15" max="15" width="4.81640625" bestFit="1" customWidth="1"/>
    <col min="16" max="25" width="11.81640625" bestFit="1" customWidth="1"/>
    <col min="27" max="27" width="7.08984375" bestFit="1" customWidth="1"/>
    <col min="28" max="28" width="4.81640625" bestFit="1" customWidth="1"/>
    <col min="29" max="38" width="11.81640625" bestFit="1" customWidth="1"/>
    <col min="40" max="40" width="23.08984375" bestFit="1" customWidth="1"/>
    <col min="41" max="41" width="4.81640625" bestFit="1" customWidth="1"/>
    <col min="42" max="51" width="11.81640625" bestFit="1" customWidth="1"/>
  </cols>
  <sheetData>
    <row r="1" spans="1:51">
      <c r="A1" t="s">
        <v>62</v>
      </c>
      <c r="N1" t="s">
        <v>701</v>
      </c>
      <c r="AA1" t="s">
        <v>702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8982.46055075101</v>
      </c>
      <c r="D3">
        <v>549241.22615737806</v>
      </c>
      <c r="E3">
        <v>1448265.1738738001</v>
      </c>
      <c r="F3">
        <v>12505.3218603026</v>
      </c>
      <c r="G3">
        <v>568246.811921485</v>
      </c>
      <c r="H3">
        <v>391820.149632591</v>
      </c>
      <c r="I3">
        <v>40825.030676018599</v>
      </c>
      <c r="J3">
        <v>2178994.1824422302</v>
      </c>
      <c r="K3">
        <v>1000891.99223009</v>
      </c>
      <c r="L3" s="187">
        <v>3179886.17467232</v>
      </c>
      <c r="N3" t="s">
        <v>11</v>
      </c>
      <c r="O3">
        <v>2005</v>
      </c>
      <c r="P3">
        <v>1254231.9796396201</v>
      </c>
      <c r="Q3">
        <v>5502412.68493935</v>
      </c>
      <c r="R3">
        <v>15454894.709219201</v>
      </c>
      <c r="S3">
        <v>200355.46100518899</v>
      </c>
      <c r="T3">
        <v>5709176.4655712498</v>
      </c>
      <c r="U3">
        <v>4045351.3874884099</v>
      </c>
      <c r="V3">
        <v>416474.28213527502</v>
      </c>
      <c r="W3">
        <v>22411894.834803399</v>
      </c>
      <c r="X3">
        <v>10171002.1351949</v>
      </c>
      <c r="Y3">
        <v>32582896.969998401</v>
      </c>
      <c r="AA3" t="s">
        <v>12</v>
      </c>
      <c r="AB3">
        <v>2005</v>
      </c>
      <c r="AC3">
        <v>70599.205462176105</v>
      </c>
      <c r="AD3">
        <v>391134.744253001</v>
      </c>
      <c r="AE3">
        <v>885829.11327364703</v>
      </c>
      <c r="AF3">
        <v>9883.3426231634294</v>
      </c>
      <c r="AG3">
        <v>266206.87314781302</v>
      </c>
      <c r="AH3">
        <v>250789.98451390699</v>
      </c>
      <c r="AI3">
        <v>25503.024113381001</v>
      </c>
      <c r="AJ3">
        <v>1357446.40561198</v>
      </c>
      <c r="AK3">
        <v>542499.881775102</v>
      </c>
      <c r="AL3">
        <v>1899946.28738709</v>
      </c>
      <c r="AN3" t="s">
        <v>700</v>
      </c>
      <c r="AO3">
        <v>2005</v>
      </c>
      <c r="AP3">
        <v>1506140.64034923</v>
      </c>
      <c r="AQ3">
        <v>6806028.3243745305</v>
      </c>
      <c r="AR3">
        <v>18343634.137748301</v>
      </c>
      <c r="AS3">
        <v>226950.57491549599</v>
      </c>
      <c r="AT3">
        <v>6757664.6630821005</v>
      </c>
      <c r="AU3">
        <v>4756608.24370855</v>
      </c>
      <c r="AV3">
        <v>484944.54516905802</v>
      </c>
      <c r="AW3">
        <v>26882753.677387599</v>
      </c>
      <c r="AX3">
        <v>11999217.451959699</v>
      </c>
      <c r="AY3">
        <v>38881971.129347302</v>
      </c>
    </row>
    <row r="4" spans="1:51">
      <c r="A4" t="s">
        <v>0</v>
      </c>
      <c r="B4">
        <v>2006</v>
      </c>
      <c r="C4">
        <v>173007.18700771601</v>
      </c>
      <c r="D4">
        <v>614390.04875467403</v>
      </c>
      <c r="E4">
        <v>1430445.9331901199</v>
      </c>
      <c r="F4">
        <v>11943.9652155119</v>
      </c>
      <c r="G4">
        <v>585683.81805786805</v>
      </c>
      <c r="H4">
        <v>408832.33596411301</v>
      </c>
      <c r="I4">
        <v>41706.183347043698</v>
      </c>
      <c r="J4">
        <v>2229787.1341680302</v>
      </c>
      <c r="K4">
        <v>1036222.33736902</v>
      </c>
      <c r="L4" s="187">
        <v>3266009.4715370601</v>
      </c>
      <c r="N4" t="s">
        <v>11</v>
      </c>
      <c r="O4">
        <v>2006</v>
      </c>
      <c r="P4">
        <v>1290609.19331416</v>
      </c>
      <c r="Q4">
        <v>6098162.4451140501</v>
      </c>
      <c r="R4">
        <v>15124063.319611199</v>
      </c>
      <c r="S4">
        <v>190958.732804042</v>
      </c>
      <c r="T4">
        <v>5776431.18616834</v>
      </c>
      <c r="U4">
        <v>4212603.7454134999</v>
      </c>
      <c r="V4">
        <v>424188.22835024301</v>
      </c>
      <c r="W4">
        <v>22703793.6908435</v>
      </c>
      <c r="X4">
        <v>10413223.159932001</v>
      </c>
      <c r="Y4">
        <v>33117016.850775599</v>
      </c>
      <c r="AA4" t="s">
        <v>12</v>
      </c>
      <c r="AB4">
        <v>2006</v>
      </c>
      <c r="AC4">
        <v>73525.640030806404</v>
      </c>
      <c r="AD4">
        <v>435094.47405570402</v>
      </c>
      <c r="AE4">
        <v>880142.71237911296</v>
      </c>
      <c r="AF4">
        <v>9445.4465538128497</v>
      </c>
      <c r="AG4">
        <v>267538.762774701</v>
      </c>
      <c r="AH4">
        <v>262486.160476082</v>
      </c>
      <c r="AI4">
        <v>26053.318123560901</v>
      </c>
      <c r="AJ4">
        <v>1398208.27301943</v>
      </c>
      <c r="AK4">
        <v>556078.24137434503</v>
      </c>
      <c r="AL4">
        <v>1954286.5143937799</v>
      </c>
      <c r="AN4" t="s">
        <v>700</v>
      </c>
      <c r="AO4">
        <v>2006</v>
      </c>
      <c r="AP4">
        <v>1547050.4543337601</v>
      </c>
      <c r="AQ4">
        <v>7540464.0821134504</v>
      </c>
      <c r="AR4">
        <v>17978805.870807901</v>
      </c>
      <c r="AS4">
        <v>216411.72326642001</v>
      </c>
      <c r="AT4">
        <v>6865525.2361427797</v>
      </c>
      <c r="AU4">
        <v>4962572.8538130699</v>
      </c>
      <c r="AV4">
        <v>494150.76581086201</v>
      </c>
      <c r="AW4">
        <v>27282732.130521599</v>
      </c>
      <c r="AX4">
        <v>12322248.855766701</v>
      </c>
      <c r="AY4">
        <v>39604980.986288302</v>
      </c>
    </row>
    <row r="5" spans="1:51">
      <c r="A5" t="s">
        <v>0</v>
      </c>
      <c r="B5">
        <v>2007</v>
      </c>
      <c r="C5">
        <v>183406.615449837</v>
      </c>
      <c r="D5">
        <v>667851.000752992</v>
      </c>
      <c r="E5">
        <v>1385827.5304630599</v>
      </c>
      <c r="F5">
        <v>12831.734100191399</v>
      </c>
      <c r="G5">
        <v>604360.63177268405</v>
      </c>
      <c r="H5">
        <v>437663.69140179799</v>
      </c>
      <c r="I5">
        <v>38896.245330507998</v>
      </c>
      <c r="J5">
        <v>2249916.8807660802</v>
      </c>
      <c r="K5">
        <v>1080920.5685049901</v>
      </c>
      <c r="L5" s="187">
        <v>3330837.4492710801</v>
      </c>
      <c r="N5" t="s">
        <v>11</v>
      </c>
      <c r="O5">
        <v>2007</v>
      </c>
      <c r="P5">
        <v>1314236.3264424701</v>
      </c>
      <c r="Q5">
        <v>6635025.5516377296</v>
      </c>
      <c r="R5">
        <v>14642321.596136101</v>
      </c>
      <c r="S5">
        <v>202607.14035751601</v>
      </c>
      <c r="T5">
        <v>5853618.8107621996</v>
      </c>
      <c r="U5">
        <v>4438989.4716046201</v>
      </c>
      <c r="V5">
        <v>390345.65312107501</v>
      </c>
      <c r="W5">
        <v>22794190.614573799</v>
      </c>
      <c r="X5">
        <v>10682953.9354879</v>
      </c>
      <c r="Y5">
        <v>33477144.550061699</v>
      </c>
      <c r="AA5" t="s">
        <v>12</v>
      </c>
      <c r="AB5">
        <v>2007</v>
      </c>
      <c r="AC5">
        <v>76518.310647700506</v>
      </c>
      <c r="AD5">
        <v>471195.87088825501</v>
      </c>
      <c r="AE5">
        <v>859934.45526621304</v>
      </c>
      <c r="AF5">
        <v>10034.2852859953</v>
      </c>
      <c r="AG5">
        <v>279547.22766006598</v>
      </c>
      <c r="AH5">
        <v>276228.769793707</v>
      </c>
      <c r="AI5">
        <v>23945.551882573101</v>
      </c>
      <c r="AJ5">
        <v>1417682.9220881599</v>
      </c>
      <c r="AK5">
        <v>579721.54933634598</v>
      </c>
      <c r="AL5">
        <v>1997404.47142451</v>
      </c>
      <c r="AN5" t="s">
        <v>700</v>
      </c>
      <c r="AO5">
        <v>2007</v>
      </c>
      <c r="AP5">
        <v>1586302.7097249101</v>
      </c>
      <c r="AQ5">
        <v>8197002.4986628601</v>
      </c>
      <c r="AR5">
        <v>17427656.909886301</v>
      </c>
      <c r="AS5">
        <v>229949.70220349601</v>
      </c>
      <c r="AT5">
        <v>6977912.8562422702</v>
      </c>
      <c r="AU5">
        <v>5242606.5449168198</v>
      </c>
      <c r="AV5">
        <v>455895.65328638098</v>
      </c>
      <c r="AW5">
        <v>27440911.820477601</v>
      </c>
      <c r="AX5">
        <v>12676415.054445401</v>
      </c>
      <c r="AY5">
        <v>40117326.874923103</v>
      </c>
    </row>
    <row r="6" spans="1:51">
      <c r="A6" t="s">
        <v>0</v>
      </c>
      <c r="B6">
        <v>2008</v>
      </c>
      <c r="C6">
        <v>174694.45703798701</v>
      </c>
      <c r="D6">
        <v>738896.87306800403</v>
      </c>
      <c r="E6">
        <v>1299969.4292047501</v>
      </c>
      <c r="F6">
        <v>12307.562380363401</v>
      </c>
      <c r="G6">
        <v>604047.97644821403</v>
      </c>
      <c r="H6">
        <v>443886.84615404601</v>
      </c>
      <c r="I6">
        <v>35353.274561255799</v>
      </c>
      <c r="J6">
        <v>2225868.3216911098</v>
      </c>
      <c r="K6">
        <v>1083288.09716351</v>
      </c>
      <c r="L6" s="187">
        <v>3309156.4188546301</v>
      </c>
      <c r="N6" t="s">
        <v>11</v>
      </c>
      <c r="O6">
        <v>2008</v>
      </c>
      <c r="P6">
        <v>1219295.19097073</v>
      </c>
      <c r="Q6">
        <v>7295769.6624796595</v>
      </c>
      <c r="R6">
        <v>13716228.900109399</v>
      </c>
      <c r="S6">
        <v>184455.538746429</v>
      </c>
      <c r="T6">
        <v>5707632.1559867403</v>
      </c>
      <c r="U6">
        <v>4433472.8233643398</v>
      </c>
      <c r="V6">
        <v>349883.44779632398</v>
      </c>
      <c r="W6">
        <v>22415749.2923062</v>
      </c>
      <c r="X6">
        <v>10490988.4271474</v>
      </c>
      <c r="Y6">
        <v>32906737.719453599</v>
      </c>
      <c r="AA6" t="s">
        <v>12</v>
      </c>
      <c r="AB6">
        <v>2008</v>
      </c>
      <c r="AC6">
        <v>72148.768219490696</v>
      </c>
      <c r="AD6">
        <v>515630.77076241502</v>
      </c>
      <c r="AE6">
        <v>803809.42227475904</v>
      </c>
      <c r="AF6">
        <v>9549.3181619862007</v>
      </c>
      <c r="AG6">
        <v>277493.25890806998</v>
      </c>
      <c r="AH6">
        <v>280512.75396673498</v>
      </c>
      <c r="AI6">
        <v>21786.734971627298</v>
      </c>
      <c r="AJ6">
        <v>1401138.2794186501</v>
      </c>
      <c r="AK6">
        <v>579792.74784643296</v>
      </c>
      <c r="AL6">
        <v>1980931.02726508</v>
      </c>
      <c r="AN6" t="s">
        <v>700</v>
      </c>
      <c r="AO6">
        <v>2008</v>
      </c>
      <c r="AP6">
        <v>1476432.75585328</v>
      </c>
      <c r="AQ6">
        <v>8986319.6135355402</v>
      </c>
      <c r="AR6">
        <v>16341800.8184618</v>
      </c>
      <c r="AS6">
        <v>210273.51593775701</v>
      </c>
      <c r="AT6">
        <v>6829054.1763051003</v>
      </c>
      <c r="AU6">
        <v>5242987.7227809196</v>
      </c>
      <c r="AV6">
        <v>409449.97358256299</v>
      </c>
      <c r="AW6">
        <v>27014826.7037884</v>
      </c>
      <c r="AX6">
        <v>12481491.8726686</v>
      </c>
      <c r="AY6">
        <v>39496318.576457001</v>
      </c>
    </row>
    <row r="7" spans="1:51">
      <c r="A7" t="s">
        <v>0</v>
      </c>
      <c r="B7">
        <v>2009</v>
      </c>
      <c r="C7">
        <v>174672.83505385101</v>
      </c>
      <c r="D7">
        <v>755591.51468256104</v>
      </c>
      <c r="E7">
        <v>1276556.5554229801</v>
      </c>
      <c r="F7">
        <v>12540.9287300053</v>
      </c>
      <c r="G7">
        <v>559900.57466269296</v>
      </c>
      <c r="H7">
        <v>440771.03782201302</v>
      </c>
      <c r="I7">
        <v>32354.771409367</v>
      </c>
      <c r="J7">
        <v>2219361.8338894001</v>
      </c>
      <c r="K7">
        <v>1033026.3838940701</v>
      </c>
      <c r="L7" s="187">
        <v>3252388.21778348</v>
      </c>
      <c r="N7" t="s">
        <v>11</v>
      </c>
      <c r="O7">
        <v>2009</v>
      </c>
      <c r="P7">
        <v>1203874.97098795</v>
      </c>
      <c r="Q7">
        <v>7368353.4579955004</v>
      </c>
      <c r="R7">
        <v>13508069.1457472</v>
      </c>
      <c r="S7">
        <v>186721.40081401399</v>
      </c>
      <c r="T7">
        <v>5213515.1791157899</v>
      </c>
      <c r="U7">
        <v>4384867.54171893</v>
      </c>
      <c r="V7">
        <v>319304.79361457098</v>
      </c>
      <c r="W7">
        <v>22267018.975544699</v>
      </c>
      <c r="X7">
        <v>9917687.5144492909</v>
      </c>
      <c r="Y7">
        <v>32184706.489994001</v>
      </c>
      <c r="AA7" t="s">
        <v>12</v>
      </c>
      <c r="AB7">
        <v>2009</v>
      </c>
      <c r="AC7">
        <v>71809.985233700805</v>
      </c>
      <c r="AD7">
        <v>515540.77881830098</v>
      </c>
      <c r="AE7">
        <v>785689.23244378006</v>
      </c>
      <c r="AF7">
        <v>9609.7079338492495</v>
      </c>
      <c r="AG7">
        <v>250299.19928527001</v>
      </c>
      <c r="AH7">
        <v>279149.74241724098</v>
      </c>
      <c r="AI7">
        <v>20030.902431958399</v>
      </c>
      <c r="AJ7">
        <v>1382649.70442963</v>
      </c>
      <c r="AK7">
        <v>549479.84413446998</v>
      </c>
      <c r="AL7">
        <v>1932129.5485640999</v>
      </c>
      <c r="AN7" t="s">
        <v>700</v>
      </c>
      <c r="AO7">
        <v>2009</v>
      </c>
      <c r="AP7">
        <v>1461943.25702541</v>
      </c>
      <c r="AQ7">
        <v>9097266.4444901291</v>
      </c>
      <c r="AR7">
        <v>16088147.162898701</v>
      </c>
      <c r="AS7">
        <v>212921.44750295501</v>
      </c>
      <c r="AT7">
        <v>6234349.1303821197</v>
      </c>
      <c r="AU7">
        <v>5180817.0304746898</v>
      </c>
      <c r="AV7">
        <v>373831.739702994</v>
      </c>
      <c r="AW7">
        <v>26860278.311917201</v>
      </c>
      <c r="AX7">
        <v>11788997.9005598</v>
      </c>
      <c r="AY7">
        <v>38649276.212476999</v>
      </c>
    </row>
    <row r="8" spans="1:51">
      <c r="A8" t="s">
        <v>0</v>
      </c>
      <c r="B8">
        <v>2010</v>
      </c>
      <c r="C8">
        <v>178193.380756664</v>
      </c>
      <c r="D8">
        <v>760019.48627957399</v>
      </c>
      <c r="E8">
        <v>1204609.61982625</v>
      </c>
      <c r="F8">
        <v>11283.019336891601</v>
      </c>
      <c r="G8">
        <v>560513.99829556595</v>
      </c>
      <c r="H8">
        <v>447213.675578692</v>
      </c>
      <c r="I8">
        <v>29719.001137151299</v>
      </c>
      <c r="J8">
        <v>2154105.5061993799</v>
      </c>
      <c r="K8">
        <v>1037446.67501141</v>
      </c>
      <c r="L8" s="187">
        <v>3191552.1812108001</v>
      </c>
      <c r="N8" t="s">
        <v>11</v>
      </c>
      <c r="O8">
        <v>2010</v>
      </c>
      <c r="P8">
        <v>1205787.8192948301</v>
      </c>
      <c r="Q8">
        <v>7473485.9173239795</v>
      </c>
      <c r="R8">
        <v>12797971.7149444</v>
      </c>
      <c r="S8">
        <v>167033.25296376599</v>
      </c>
      <c r="T8">
        <v>5273835.9696969399</v>
      </c>
      <c r="U8">
        <v>4426979.5447622798</v>
      </c>
      <c r="V8">
        <v>291652.66153441998</v>
      </c>
      <c r="W8">
        <v>21644278.704527002</v>
      </c>
      <c r="X8">
        <v>9992468.17599364</v>
      </c>
      <c r="Y8">
        <v>31636746.880520701</v>
      </c>
      <c r="AA8" t="s">
        <v>12</v>
      </c>
      <c r="AB8">
        <v>2010</v>
      </c>
      <c r="AC8">
        <v>71538.590139783395</v>
      </c>
      <c r="AD8">
        <v>516907.15324259701</v>
      </c>
      <c r="AE8">
        <v>741964.98665516695</v>
      </c>
      <c r="AF8">
        <v>8444.3650806255991</v>
      </c>
      <c r="AG8">
        <v>248489.482512496</v>
      </c>
      <c r="AH8">
        <v>283832.95553482202</v>
      </c>
      <c r="AI8">
        <v>18439.728966500799</v>
      </c>
      <c r="AJ8">
        <v>1338855.0951181699</v>
      </c>
      <c r="AK8">
        <v>550762.16701382003</v>
      </c>
      <c r="AL8">
        <v>1889617.2621319899</v>
      </c>
      <c r="AN8" t="s">
        <v>700</v>
      </c>
      <c r="AO8">
        <v>2010</v>
      </c>
      <c r="AP8">
        <v>1465408.16560676</v>
      </c>
      <c r="AQ8">
        <v>9209625.4405742195</v>
      </c>
      <c r="AR8">
        <v>15237864.6251851</v>
      </c>
      <c r="AS8">
        <v>190456.109810289</v>
      </c>
      <c r="AT8">
        <v>6289229.7132456303</v>
      </c>
      <c r="AU8">
        <v>5225459.1692551998</v>
      </c>
      <c r="AV8">
        <v>341651.48103879701</v>
      </c>
      <c r="AW8">
        <v>26103354.341176301</v>
      </c>
      <c r="AX8">
        <v>11856340.363539601</v>
      </c>
      <c r="AY8">
        <v>37959694.704715997</v>
      </c>
    </row>
    <row r="9" spans="1:51">
      <c r="A9" t="s">
        <v>0</v>
      </c>
      <c r="B9">
        <v>2011</v>
      </c>
      <c r="C9">
        <v>165265.92160731801</v>
      </c>
      <c r="D9">
        <v>795433.66745120101</v>
      </c>
      <c r="E9">
        <v>1150101.41141524</v>
      </c>
      <c r="F9">
        <v>11368.8589806032</v>
      </c>
      <c r="G9">
        <v>545101.04199321603</v>
      </c>
      <c r="H9">
        <v>450696.90527933702</v>
      </c>
      <c r="I9">
        <v>27320.415228443799</v>
      </c>
      <c r="J9">
        <v>2122169.8594543701</v>
      </c>
      <c r="K9">
        <v>1023118.36250099</v>
      </c>
      <c r="L9" s="187">
        <v>3145288.2219553702</v>
      </c>
      <c r="N9" t="s">
        <v>11</v>
      </c>
      <c r="O9">
        <v>2011</v>
      </c>
      <c r="P9">
        <v>1108035.4288063799</v>
      </c>
      <c r="Q9">
        <v>7915183.1070676697</v>
      </c>
      <c r="R9">
        <v>12229145.021854401</v>
      </c>
      <c r="S9">
        <v>166474.44567568699</v>
      </c>
      <c r="T9">
        <v>5158331.5412617903</v>
      </c>
      <c r="U9">
        <v>4488409.4830397395</v>
      </c>
      <c r="V9">
        <v>269944.14634736802</v>
      </c>
      <c r="W9">
        <v>21418838.003404099</v>
      </c>
      <c r="X9">
        <v>9916685.1706489008</v>
      </c>
      <c r="Y9">
        <v>31335523.174052998</v>
      </c>
      <c r="AA9" t="s">
        <v>12</v>
      </c>
      <c r="AB9">
        <v>2011</v>
      </c>
      <c r="AC9">
        <v>64759.629319560001</v>
      </c>
      <c r="AD9">
        <v>540998.40509262797</v>
      </c>
      <c r="AE9">
        <v>706089.89011840604</v>
      </c>
      <c r="AF9">
        <v>8611.7322544962408</v>
      </c>
      <c r="AG9">
        <v>238305.94918556101</v>
      </c>
      <c r="AH9">
        <v>286962.03645243403</v>
      </c>
      <c r="AI9">
        <v>17014.964194406799</v>
      </c>
      <c r="AJ9">
        <v>1320459.65678509</v>
      </c>
      <c r="AK9">
        <v>542282.94983240205</v>
      </c>
      <c r="AL9">
        <v>1862742.6066174901</v>
      </c>
      <c r="AN9" t="s">
        <v>700</v>
      </c>
      <c r="AO9">
        <v>2011</v>
      </c>
      <c r="AP9">
        <v>1349726.6099344599</v>
      </c>
      <c r="AQ9">
        <v>9712670.7977281604</v>
      </c>
      <c r="AR9">
        <v>14558257.318026001</v>
      </c>
      <c r="AS9">
        <v>190059.91422500199</v>
      </c>
      <c r="AT9">
        <v>6136400.1998141203</v>
      </c>
      <c r="AU9">
        <v>5297964.7346644104</v>
      </c>
      <c r="AV9">
        <v>316151.12706471502</v>
      </c>
      <c r="AW9">
        <v>25810714.6399136</v>
      </c>
      <c r="AX9">
        <v>11750516.0615432</v>
      </c>
      <c r="AY9">
        <v>37561230.701456897</v>
      </c>
    </row>
    <row r="10" spans="1:51">
      <c r="A10" t="s">
        <v>0</v>
      </c>
      <c r="B10">
        <v>2012</v>
      </c>
      <c r="C10">
        <v>157783.14463538301</v>
      </c>
      <c r="D10">
        <v>833780.112784105</v>
      </c>
      <c r="E10">
        <v>1101477.2868713599</v>
      </c>
      <c r="F10">
        <v>11100.110143947801</v>
      </c>
      <c r="G10">
        <v>545287.49759184394</v>
      </c>
      <c r="H10">
        <v>452637.98341108998</v>
      </c>
      <c r="I10">
        <v>25022.381443226801</v>
      </c>
      <c r="J10">
        <v>2104140.6544348001</v>
      </c>
      <c r="K10">
        <v>1022947.8624461601</v>
      </c>
      <c r="L10" s="187">
        <v>3127088.51688097</v>
      </c>
      <c r="N10" t="s">
        <v>11</v>
      </c>
      <c r="O10">
        <v>2012</v>
      </c>
      <c r="P10">
        <v>1036405.7010869</v>
      </c>
      <c r="Q10">
        <v>8253014.8899550196</v>
      </c>
      <c r="R10">
        <v>11615917.025459001</v>
      </c>
      <c r="S10">
        <v>160681.58868336599</v>
      </c>
      <c r="T10">
        <v>5075559.5914328899</v>
      </c>
      <c r="U10">
        <v>4478637.08948927</v>
      </c>
      <c r="V10">
        <v>246397.302270474</v>
      </c>
      <c r="W10">
        <v>21066019.205184299</v>
      </c>
      <c r="X10">
        <v>9800593.9831926394</v>
      </c>
      <c r="Y10">
        <v>30866613.188377</v>
      </c>
      <c r="AA10" t="s">
        <v>12</v>
      </c>
      <c r="AB10">
        <v>2012</v>
      </c>
      <c r="AC10">
        <v>60860.991392688702</v>
      </c>
      <c r="AD10">
        <v>558554.09117854899</v>
      </c>
      <c r="AE10">
        <v>669258.47546483902</v>
      </c>
      <c r="AF10">
        <v>8497.9716179672196</v>
      </c>
      <c r="AG10">
        <v>233603.70795868101</v>
      </c>
      <c r="AH10">
        <v>286172.29157055501</v>
      </c>
      <c r="AI10">
        <v>15488.333051325601</v>
      </c>
      <c r="AJ10">
        <v>1297171.52965404</v>
      </c>
      <c r="AK10">
        <v>535264.33258056198</v>
      </c>
      <c r="AL10">
        <v>1832435.8622345999</v>
      </c>
      <c r="AN10" t="s">
        <v>700</v>
      </c>
      <c r="AO10">
        <v>2012</v>
      </c>
      <c r="AP10">
        <v>1266622.0384143901</v>
      </c>
      <c r="AQ10">
        <v>10108354.4647498</v>
      </c>
      <c r="AR10">
        <v>13844559.515239</v>
      </c>
      <c r="AS10">
        <v>183814.67760723599</v>
      </c>
      <c r="AT10">
        <v>6037347.7251862399</v>
      </c>
      <c r="AU10">
        <v>5285968.3199725896</v>
      </c>
      <c r="AV10">
        <v>288584.032867837</v>
      </c>
      <c r="AW10">
        <v>25403350.6960105</v>
      </c>
      <c r="AX10">
        <v>11611900.0780266</v>
      </c>
      <c r="AY10">
        <v>37015250.7740371</v>
      </c>
    </row>
    <row r="11" spans="1:51">
      <c r="A11" t="s">
        <v>0</v>
      </c>
      <c r="B11">
        <v>2013</v>
      </c>
      <c r="C11">
        <v>162481.79878809399</v>
      </c>
      <c r="D11">
        <v>869631.62404708297</v>
      </c>
      <c r="E11">
        <v>1041028.12219344</v>
      </c>
      <c r="F11">
        <v>10873.089224622099</v>
      </c>
      <c r="G11">
        <v>551483.26764855697</v>
      </c>
      <c r="H11">
        <v>465419.61151194997</v>
      </c>
      <c r="I11">
        <v>23325.373233595201</v>
      </c>
      <c r="J11">
        <v>2084014.63425324</v>
      </c>
      <c r="K11">
        <v>1040228.2523941</v>
      </c>
      <c r="L11" s="187">
        <v>3124242.8866473502</v>
      </c>
      <c r="N11" t="s">
        <v>11</v>
      </c>
      <c r="O11">
        <v>2013</v>
      </c>
      <c r="P11">
        <v>1054917.43692854</v>
      </c>
      <c r="Q11">
        <v>8565032.3331597503</v>
      </c>
      <c r="R11">
        <v>10990181.6260722</v>
      </c>
      <c r="S11">
        <v>151794.58349129101</v>
      </c>
      <c r="T11">
        <v>5134459.3759907801</v>
      </c>
      <c r="U11">
        <v>4581482.3417710699</v>
      </c>
      <c r="V11">
        <v>229386.68399151001</v>
      </c>
      <c r="W11">
        <v>20761925.979651801</v>
      </c>
      <c r="X11">
        <v>9945328.4017533697</v>
      </c>
      <c r="Y11">
        <v>30707254.3814051</v>
      </c>
      <c r="AA11" t="s">
        <v>12</v>
      </c>
      <c r="AB11">
        <v>2013</v>
      </c>
      <c r="AC11">
        <v>62957.3665726256</v>
      </c>
      <c r="AD11">
        <v>579232.635734907</v>
      </c>
      <c r="AE11">
        <v>635073.85932115302</v>
      </c>
      <c r="AF11">
        <v>8102.4931758704097</v>
      </c>
      <c r="AG11">
        <v>235841.97562591199</v>
      </c>
      <c r="AH11">
        <v>293492.88223447202</v>
      </c>
      <c r="AI11">
        <v>14437.848939236999</v>
      </c>
      <c r="AJ11">
        <v>1285366.3548045501</v>
      </c>
      <c r="AK11">
        <v>543772.706799621</v>
      </c>
      <c r="AL11">
        <v>1829139.0616041699</v>
      </c>
      <c r="AN11" t="s">
        <v>700</v>
      </c>
      <c r="AO11">
        <v>2013</v>
      </c>
      <c r="AP11">
        <v>1292610.2736209801</v>
      </c>
      <c r="AQ11">
        <v>10473784.154443501</v>
      </c>
      <c r="AR11">
        <v>13121350.621507199</v>
      </c>
      <c r="AS11">
        <v>173957.11691411401</v>
      </c>
      <c r="AT11">
        <v>6107820.8251291802</v>
      </c>
      <c r="AU11">
        <v>5410346.1623012302</v>
      </c>
      <c r="AV11">
        <v>268786.00080713298</v>
      </c>
      <c r="AW11">
        <v>25061702.166485801</v>
      </c>
      <c r="AX11">
        <v>11786952.9882375</v>
      </c>
      <c r="AY11">
        <v>36848655.154723398</v>
      </c>
    </row>
    <row r="12" spans="1:51">
      <c r="A12" t="s">
        <v>0</v>
      </c>
      <c r="B12">
        <v>2014</v>
      </c>
      <c r="C12">
        <v>162884.182441207</v>
      </c>
      <c r="D12">
        <v>908444.56169115705</v>
      </c>
      <c r="E12">
        <v>1018126.2372092</v>
      </c>
      <c r="F12">
        <v>11243.4108084623</v>
      </c>
      <c r="G12">
        <v>559267.97579449695</v>
      </c>
      <c r="H12">
        <v>492144.17672766402</v>
      </c>
      <c r="I12">
        <v>22252.550553343201</v>
      </c>
      <c r="J12">
        <v>2100698.3921500202</v>
      </c>
      <c r="K12">
        <v>1073664.7030755</v>
      </c>
      <c r="L12" s="187">
        <v>3174363.0952255302</v>
      </c>
      <c r="N12" t="s">
        <v>11</v>
      </c>
      <c r="O12">
        <v>2014</v>
      </c>
      <c r="P12">
        <v>1051008.4292162501</v>
      </c>
      <c r="Q12">
        <v>8866686.1318455096</v>
      </c>
      <c r="R12">
        <v>10769361.7476597</v>
      </c>
      <c r="S12">
        <v>155922.96778820199</v>
      </c>
      <c r="T12">
        <v>5296431.7633527899</v>
      </c>
      <c r="U12">
        <v>4798711.5118888598</v>
      </c>
      <c r="V12">
        <v>217510.13739842101</v>
      </c>
      <c r="W12">
        <v>20842979.276509698</v>
      </c>
      <c r="X12">
        <v>10312653.41264</v>
      </c>
      <c r="Y12">
        <v>31155632.689149801</v>
      </c>
      <c r="AA12" t="s">
        <v>12</v>
      </c>
      <c r="AB12">
        <v>2014</v>
      </c>
      <c r="AC12">
        <v>62681.016399994704</v>
      </c>
      <c r="AD12">
        <v>603349.55802724406</v>
      </c>
      <c r="AE12">
        <v>621063.12487286003</v>
      </c>
      <c r="AF12">
        <v>8475.9594148870201</v>
      </c>
      <c r="AG12">
        <v>237193.97982808799</v>
      </c>
      <c r="AH12">
        <v>306408.355874139</v>
      </c>
      <c r="AI12">
        <v>13616.9363429198</v>
      </c>
      <c r="AJ12">
        <v>1295569.6587149799</v>
      </c>
      <c r="AK12">
        <v>557219.27204514702</v>
      </c>
      <c r="AL12">
        <v>1852788.9307601301</v>
      </c>
      <c r="AN12" t="s">
        <v>700</v>
      </c>
      <c r="AO12">
        <v>2014</v>
      </c>
      <c r="AP12">
        <v>1289113.0287969101</v>
      </c>
      <c r="AQ12">
        <v>10858818.532167001</v>
      </c>
      <c r="AR12">
        <v>12835471.917766999</v>
      </c>
      <c r="AS12">
        <v>178838.493523782</v>
      </c>
      <c r="AT12">
        <v>6286077.8810738502</v>
      </c>
      <c r="AU12">
        <v>5672199.9036164396</v>
      </c>
      <c r="AV12">
        <v>254587.933013484</v>
      </c>
      <c r="AW12">
        <v>25162241.972254802</v>
      </c>
      <c r="AX12">
        <v>12212865.7177037</v>
      </c>
      <c r="AY12">
        <v>37375107.689958602</v>
      </c>
    </row>
    <row r="13" spans="1:51">
      <c r="A13" t="s">
        <v>0</v>
      </c>
      <c r="B13">
        <v>2015</v>
      </c>
      <c r="C13">
        <v>156220.15596152801</v>
      </c>
      <c r="D13">
        <v>930864.10120165499</v>
      </c>
      <c r="E13">
        <v>980000.03558709996</v>
      </c>
      <c r="F13">
        <v>11081.676705624501</v>
      </c>
      <c r="G13">
        <v>561780.92864534003</v>
      </c>
      <c r="H13">
        <v>512621.04468010401</v>
      </c>
      <c r="I13">
        <v>20745.718924067402</v>
      </c>
      <c r="J13">
        <v>2078165.9694558999</v>
      </c>
      <c r="K13">
        <v>1095147.69224951</v>
      </c>
      <c r="L13" s="187">
        <v>3173313.6617054101</v>
      </c>
      <c r="N13" t="s">
        <v>11</v>
      </c>
      <c r="O13">
        <v>2015</v>
      </c>
      <c r="P13">
        <v>998647.65748604794</v>
      </c>
      <c r="Q13">
        <v>9091217.8259929102</v>
      </c>
      <c r="R13">
        <v>10411287.6978989</v>
      </c>
      <c r="S13">
        <v>156576.20754102801</v>
      </c>
      <c r="T13">
        <v>5523587.4401412196</v>
      </c>
      <c r="U13">
        <v>4972409.5450615296</v>
      </c>
      <c r="V13">
        <v>201902.27114754799</v>
      </c>
      <c r="W13">
        <v>20657729.388918798</v>
      </c>
      <c r="X13">
        <v>10697899.256350299</v>
      </c>
      <c r="Y13">
        <v>31355628.6452692</v>
      </c>
      <c r="AA13" t="s">
        <v>12</v>
      </c>
      <c r="AB13">
        <v>2015</v>
      </c>
      <c r="AC13">
        <v>58620.551223770002</v>
      </c>
      <c r="AD13">
        <v>624078.61781918805</v>
      </c>
      <c r="AE13">
        <v>602387.32713067997</v>
      </c>
      <c r="AF13">
        <v>8542.2657624135009</v>
      </c>
      <c r="AG13">
        <v>240044.172013298</v>
      </c>
      <c r="AH13">
        <v>321490.10920244298</v>
      </c>
      <c r="AI13">
        <v>12773.3505276574</v>
      </c>
      <c r="AJ13">
        <v>1293628.7619360499</v>
      </c>
      <c r="AK13">
        <v>574307.63174339896</v>
      </c>
      <c r="AL13">
        <v>1867936.39367945</v>
      </c>
      <c r="AN13" t="s">
        <v>700</v>
      </c>
      <c r="AO13">
        <v>2015</v>
      </c>
      <c r="AP13">
        <v>1226289.72021305</v>
      </c>
      <c r="AQ13">
        <v>11131829.7511802</v>
      </c>
      <c r="AR13">
        <v>12405340.3911514</v>
      </c>
      <c r="AS13">
        <v>179264.14077137699</v>
      </c>
      <c r="AT13">
        <v>6514906.4633346098</v>
      </c>
      <c r="AU13">
        <v>5875494.4483165303</v>
      </c>
      <c r="AV13">
        <v>236385.19336313699</v>
      </c>
      <c r="AW13">
        <v>24942724.003316</v>
      </c>
      <c r="AX13">
        <v>12626786.105014199</v>
      </c>
      <c r="AY13">
        <v>37569510.108330302</v>
      </c>
    </row>
    <row r="14" spans="1:51">
      <c r="A14" s="187" t="s">
        <v>0</v>
      </c>
      <c r="B14" s="187">
        <v>2016</v>
      </c>
      <c r="C14" s="187">
        <v>149592.34927444599</v>
      </c>
      <c r="D14" s="187">
        <v>950768.187764353</v>
      </c>
      <c r="E14" s="187">
        <v>956403.71526758897</v>
      </c>
      <c r="F14" s="187">
        <v>10721.2590307914</v>
      </c>
      <c r="G14" s="187">
        <v>573588.45409040002</v>
      </c>
      <c r="H14" s="187">
        <v>543885.57646881603</v>
      </c>
      <c r="I14" s="187">
        <v>19636.908500146801</v>
      </c>
      <c r="J14" s="187">
        <v>2067485.5113371799</v>
      </c>
      <c r="K14" s="187">
        <v>1137110.93905936</v>
      </c>
      <c r="L14" s="187">
        <v>3204596.4503965401</v>
      </c>
      <c r="N14" s="187" t="s">
        <v>11</v>
      </c>
      <c r="O14" s="187">
        <v>2016</v>
      </c>
      <c r="P14" s="187">
        <v>922236.41600494296</v>
      </c>
      <c r="Q14" s="187">
        <v>9288857.0080770794</v>
      </c>
      <c r="R14" s="187">
        <v>10180258.052257599</v>
      </c>
      <c r="S14" s="187">
        <v>156807.883513757</v>
      </c>
      <c r="T14" s="187">
        <v>5588898.1426234897</v>
      </c>
      <c r="U14" s="187">
        <v>5189807.3580346201</v>
      </c>
      <c r="V14" s="187">
        <v>187891.49661652499</v>
      </c>
      <c r="W14" s="187">
        <v>20548159.359853301</v>
      </c>
      <c r="X14" s="187">
        <v>10966596.9972746</v>
      </c>
      <c r="Y14" s="187">
        <v>31514756.357128002</v>
      </c>
      <c r="AA14" s="187" t="s">
        <v>12</v>
      </c>
      <c r="AB14" s="187">
        <v>2016</v>
      </c>
      <c r="AC14" s="187">
        <v>55345.174248627103</v>
      </c>
      <c r="AD14" s="187">
        <v>639679.94832180196</v>
      </c>
      <c r="AE14" s="187">
        <v>589799.97334551194</v>
      </c>
      <c r="AF14" s="187">
        <v>8736.2302543936294</v>
      </c>
      <c r="AG14" s="187">
        <v>247495.57205642201</v>
      </c>
      <c r="AH14" s="187">
        <v>336288.91891407903</v>
      </c>
      <c r="AI14" s="187">
        <v>11917.148943784799</v>
      </c>
      <c r="AJ14" s="187">
        <v>1293561.3261703299</v>
      </c>
      <c r="AK14" s="187">
        <v>595701.63991428597</v>
      </c>
      <c r="AL14" s="187">
        <v>1889262.96608462</v>
      </c>
      <c r="AN14" s="187" t="s">
        <v>700</v>
      </c>
      <c r="AO14" s="187">
        <v>2016</v>
      </c>
      <c r="AP14" s="187">
        <v>1139296.8993221801</v>
      </c>
      <c r="AQ14" s="187">
        <v>11373161.260861</v>
      </c>
      <c r="AR14" s="187">
        <v>12122159.8145249</v>
      </c>
      <c r="AS14" s="187">
        <v>179229.10608572699</v>
      </c>
      <c r="AT14" s="187">
        <v>6614262.0983620398</v>
      </c>
      <c r="AU14" s="187">
        <v>6138625.2092573904</v>
      </c>
      <c r="AV14" s="187">
        <v>220322.05773151599</v>
      </c>
      <c r="AW14" s="187">
        <v>24813847.080793802</v>
      </c>
      <c r="AX14" s="187">
        <v>12973209.3653509</v>
      </c>
      <c r="AY14" s="187">
        <v>37787056.446144797</v>
      </c>
    </row>
    <row r="15" spans="1:51">
      <c r="A15" s="187" t="s">
        <v>0</v>
      </c>
      <c r="B15" s="187">
        <v>2017</v>
      </c>
      <c r="C15" s="187">
        <v>155486.56197129199</v>
      </c>
      <c r="D15" s="187">
        <v>999186.17346571304</v>
      </c>
      <c r="E15" s="187">
        <v>942002.83511433203</v>
      </c>
      <c r="F15" s="187">
        <v>11472.767294667299</v>
      </c>
      <c r="G15" s="187">
        <v>595889.15074361803</v>
      </c>
      <c r="H15" s="187">
        <v>585647.02152021404</v>
      </c>
      <c r="I15" s="187">
        <v>18476.2465549962</v>
      </c>
      <c r="J15" s="187">
        <v>2108148.3378460002</v>
      </c>
      <c r="K15" s="187">
        <v>1200012.41881882</v>
      </c>
      <c r="L15" s="187">
        <v>3308160.75666484</v>
      </c>
      <c r="N15" s="187" t="s">
        <v>11</v>
      </c>
      <c r="O15" s="187">
        <v>2017</v>
      </c>
      <c r="P15" s="187">
        <v>871854.53436120297</v>
      </c>
      <c r="Q15" s="187">
        <v>9438394.1821389403</v>
      </c>
      <c r="R15" s="187">
        <v>9920633.7525671106</v>
      </c>
      <c r="S15" s="187">
        <v>154357.23171392601</v>
      </c>
      <c r="T15" s="187">
        <v>5691463.3036295297</v>
      </c>
      <c r="U15" s="187">
        <v>5260851.3672187496</v>
      </c>
      <c r="V15" s="187">
        <v>175056.34241281301</v>
      </c>
      <c r="W15" s="187">
        <v>20385239.700781099</v>
      </c>
      <c r="X15" s="187">
        <v>11127371.013261</v>
      </c>
      <c r="Y15" s="187">
        <v>31512610.714042202</v>
      </c>
      <c r="AA15" s="187" t="s">
        <v>12</v>
      </c>
      <c r="AB15" s="187">
        <v>2017</v>
      </c>
      <c r="AC15" s="187">
        <v>53256.326271495403</v>
      </c>
      <c r="AD15" s="187">
        <v>649966.11505532602</v>
      </c>
      <c r="AE15" s="187">
        <v>557938.334739791</v>
      </c>
      <c r="AF15" s="187">
        <v>9267.1820840583605</v>
      </c>
      <c r="AG15" s="187">
        <v>252066.953489748</v>
      </c>
      <c r="AH15" s="187">
        <v>347008.03126741498</v>
      </c>
      <c r="AI15" s="187">
        <v>10727.7671665785</v>
      </c>
      <c r="AJ15" s="187">
        <v>1270427.9581506699</v>
      </c>
      <c r="AK15" s="187">
        <v>609802.75192374096</v>
      </c>
      <c r="AL15" s="187">
        <v>1880230.7100744101</v>
      </c>
      <c r="AN15" s="187" t="s">
        <v>700</v>
      </c>
      <c r="AO15" s="187">
        <v>2017</v>
      </c>
      <c r="AP15" s="187">
        <v>1105232.99926106</v>
      </c>
      <c r="AQ15" s="187">
        <v>11587369.64398</v>
      </c>
      <c r="AR15" s="187">
        <v>11803169.5007789</v>
      </c>
      <c r="AS15" s="187">
        <v>178068.268885217</v>
      </c>
      <c r="AT15" s="187">
        <v>6748788.7660978604</v>
      </c>
      <c r="AU15" s="187">
        <v>6258758.0262537496</v>
      </c>
      <c r="AV15" s="187">
        <v>205029.177942257</v>
      </c>
      <c r="AW15" s="187">
        <v>24673840.412905201</v>
      </c>
      <c r="AX15" s="187">
        <v>13212575.970293799</v>
      </c>
      <c r="AY15" s="187">
        <v>37886416.383199103</v>
      </c>
    </row>
    <row r="16" spans="1:51">
      <c r="A16" s="187" t="s">
        <v>0</v>
      </c>
      <c r="B16" s="187">
        <v>2018</v>
      </c>
      <c r="C16" s="187">
        <v>133380.249314074</v>
      </c>
      <c r="D16" s="187">
        <v>1005270.32776724</v>
      </c>
      <c r="E16" s="187">
        <v>932415.68267818401</v>
      </c>
      <c r="F16" s="187">
        <v>11519.3556917603</v>
      </c>
      <c r="G16" s="187">
        <v>597615.18108260795</v>
      </c>
      <c r="H16" s="187">
        <v>585550.10298535903</v>
      </c>
      <c r="I16" s="187">
        <v>18239.257232514301</v>
      </c>
      <c r="J16" s="187">
        <v>2082585.61545126</v>
      </c>
      <c r="K16" s="187">
        <v>1201404.54130048</v>
      </c>
      <c r="L16" s="187">
        <v>3283990.15675175</v>
      </c>
      <c r="N16" s="187" t="s">
        <v>11</v>
      </c>
      <c r="O16" s="187">
        <v>2018</v>
      </c>
      <c r="P16" s="187">
        <v>836808.78574376705</v>
      </c>
      <c r="Q16" s="187">
        <v>9285416.0632308796</v>
      </c>
      <c r="R16" s="187">
        <v>9826055.5064674504</v>
      </c>
      <c r="S16" s="187">
        <v>150312.640235253</v>
      </c>
      <c r="T16" s="187">
        <v>5688195.8644320704</v>
      </c>
      <c r="U16" s="187">
        <v>5273924.4023677902</v>
      </c>
      <c r="V16" s="187">
        <v>165333.259783229</v>
      </c>
      <c r="W16" s="187">
        <v>20098592.9956773</v>
      </c>
      <c r="X16" s="187">
        <v>11127453.526582999</v>
      </c>
      <c r="Y16" s="187">
        <v>31226046.522260401</v>
      </c>
      <c r="AA16" s="187" t="s">
        <v>12</v>
      </c>
      <c r="AB16" s="187">
        <v>2018</v>
      </c>
      <c r="AC16" s="187">
        <v>50964.914811345203</v>
      </c>
      <c r="AD16" s="187">
        <v>653969.41075539601</v>
      </c>
      <c r="AE16" s="187">
        <v>546316.86377834401</v>
      </c>
      <c r="AF16" s="187">
        <v>10816.737585405101</v>
      </c>
      <c r="AG16" s="187">
        <v>253173.97569639</v>
      </c>
      <c r="AH16" s="187">
        <v>354712.57188064</v>
      </c>
      <c r="AI16" s="187">
        <v>10889.344160397401</v>
      </c>
      <c r="AJ16" s="187">
        <v>1262067.9269304899</v>
      </c>
      <c r="AK16" s="187">
        <v>618775.89173742803</v>
      </c>
      <c r="AL16" s="187">
        <v>1880843.8186679101</v>
      </c>
      <c r="AN16" s="187" t="s">
        <v>700</v>
      </c>
      <c r="AO16" s="187">
        <v>2018</v>
      </c>
      <c r="AP16" s="187">
        <v>1045728.36731494</v>
      </c>
      <c r="AQ16" s="187">
        <v>11454002.720476801</v>
      </c>
      <c r="AR16" s="187">
        <v>11682643.224489899</v>
      </c>
      <c r="AS16" s="187">
        <v>175577.073271792</v>
      </c>
      <c r="AT16" s="187">
        <v>6772423.8891082704</v>
      </c>
      <c r="AU16" s="187">
        <v>6278936.4034141796</v>
      </c>
      <c r="AV16" s="187">
        <v>195112.16691768999</v>
      </c>
      <c r="AW16" s="187">
        <v>24357951.385553401</v>
      </c>
      <c r="AX16" s="187">
        <v>13246472.459440099</v>
      </c>
      <c r="AY16" s="187">
        <v>37604423.844993599</v>
      </c>
    </row>
    <row r="23" spans="12:12">
      <c r="L23" s="187"/>
    </row>
    <row r="24" spans="12:12">
      <c r="L24" s="187"/>
    </row>
    <row r="25" spans="12:12">
      <c r="L25" s="187"/>
    </row>
    <row r="26" spans="12:12">
      <c r="L26" s="187"/>
    </row>
    <row r="27" spans="12:12">
      <c r="L27" s="187"/>
    </row>
    <row r="28" spans="12:12">
      <c r="L28" s="187"/>
    </row>
    <row r="29" spans="12:12">
      <c r="L29" s="187"/>
    </row>
    <row r="30" spans="12:12">
      <c r="L30" s="187"/>
    </row>
    <row r="31" spans="12:12">
      <c r="L31" s="187"/>
    </row>
    <row r="32" spans="12:12">
      <c r="L32" s="187"/>
    </row>
    <row r="33" spans="12:12">
      <c r="L33" s="187"/>
    </row>
    <row r="34" spans="12:12">
      <c r="L34" s="187"/>
    </row>
    <row r="35" spans="12:12">
      <c r="L35" s="187"/>
    </row>
    <row r="36" spans="12:12">
      <c r="L36" s="187"/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99">
    <tabColor theme="8" tint="-0.249977111117893"/>
  </sheetPr>
  <dimension ref="A1:H48"/>
  <sheetViews>
    <sheetView workbookViewId="0"/>
  </sheetViews>
  <sheetFormatPr defaultRowHeight="12.5"/>
  <cols>
    <col min="1" max="1" width="4.81640625" bestFit="1" customWidth="1"/>
    <col min="2" max="2" width="16.54296875" bestFit="1" customWidth="1"/>
    <col min="3" max="3" width="14.6328125" bestFit="1" customWidth="1"/>
    <col min="4" max="4" width="21" bestFit="1" customWidth="1"/>
    <col min="5" max="5" width="9.36328125" bestFit="1" customWidth="1"/>
    <col min="6" max="6" width="7.81640625" bestFit="1" customWidth="1"/>
    <col min="7" max="7" width="10.453125" bestFit="1" customWidth="1"/>
    <col min="8" max="8" width="19" bestFit="1" customWidth="1"/>
  </cols>
  <sheetData>
    <row r="1" spans="1:8">
      <c r="A1" t="s">
        <v>4</v>
      </c>
      <c r="B1" t="s">
        <v>626</v>
      </c>
      <c r="C1" t="s">
        <v>703</v>
      </c>
      <c r="D1" t="s">
        <v>704</v>
      </c>
      <c r="E1" t="s">
        <v>701</v>
      </c>
      <c r="F1" t="s">
        <v>702</v>
      </c>
      <c r="G1" t="s">
        <v>62</v>
      </c>
      <c r="H1" t="s">
        <v>705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0">
    <tabColor theme="5" tint="0.39997558519241921"/>
  </sheetPr>
  <dimension ref="A1:AH43"/>
  <sheetViews>
    <sheetView workbookViewId="0"/>
  </sheetViews>
  <sheetFormatPr defaultRowHeight="12.5"/>
  <cols>
    <col min="1" max="1" width="10.54296875" bestFit="1" customWidth="1"/>
    <col min="2" max="2" width="16.1796875" bestFit="1" customWidth="1"/>
    <col min="3" max="3" width="4.81640625" bestFit="1" customWidth="1"/>
    <col min="4" max="4" width="12.2695312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7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1796875" bestFit="1" customWidth="1"/>
    <col min="14" max="14" width="22.54296875" bestFit="1" customWidth="1"/>
    <col min="15" max="15" width="25.90625" bestFit="1" customWidth="1"/>
    <col min="16" max="16" width="28.36328125" bestFit="1" customWidth="1"/>
    <col min="17" max="17" width="26.26953125" bestFit="1" customWidth="1"/>
    <col min="18" max="18" width="30.7265625" bestFit="1" customWidth="1"/>
    <col min="19" max="19" width="21.6328125" bestFit="1" customWidth="1"/>
    <col min="20" max="20" width="29.54296875" bestFit="1" customWidth="1"/>
    <col min="21" max="21" width="27.2695312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30" bestFit="1" customWidth="1"/>
    <col min="27" max="27" width="18.26953125" style="187" bestFit="1" customWidth="1"/>
    <col min="28" max="28" width="14.453125" style="187" bestFit="1" customWidth="1"/>
    <col min="29" max="29" width="38.7265625" style="187" bestFit="1" customWidth="1"/>
    <col min="30" max="30" width="27" style="187" bestFit="1" customWidth="1"/>
    <col min="31" max="31" width="23.1796875" style="187" bestFit="1" customWidth="1"/>
    <col min="32" max="32" width="36" style="187" bestFit="1" customWidth="1"/>
    <col min="33" max="34" width="25.1796875" style="187" bestFit="1" customWidth="1"/>
  </cols>
  <sheetData>
    <row r="1" spans="1:34">
      <c r="A1" t="s">
        <v>494</v>
      </c>
      <c r="B1" t="s">
        <v>495</v>
      </c>
      <c r="C1" t="s">
        <v>4</v>
      </c>
      <c r="D1" t="s">
        <v>496</v>
      </c>
      <c r="E1" t="s">
        <v>6706</v>
      </c>
      <c r="F1" t="s">
        <v>6707</v>
      </c>
      <c r="G1" t="s">
        <v>498</v>
      </c>
      <c r="H1" t="s">
        <v>499</v>
      </c>
      <c r="I1" t="s">
        <v>6708</v>
      </c>
      <c r="J1" t="s">
        <v>6709</v>
      </c>
      <c r="K1" t="s">
        <v>500</v>
      </c>
      <c r="L1" t="s">
        <v>501</v>
      </c>
      <c r="M1" t="s">
        <v>502</v>
      </c>
      <c r="N1" t="s">
        <v>503</v>
      </c>
      <c r="O1" t="s">
        <v>6728</v>
      </c>
      <c r="P1" t="s">
        <v>6729</v>
      </c>
      <c r="Q1" t="s">
        <v>505</v>
      </c>
      <c r="R1" t="s">
        <v>506</v>
      </c>
      <c r="S1" t="s">
        <v>507</v>
      </c>
      <c r="T1" t="s">
        <v>3481</v>
      </c>
      <c r="U1" t="s">
        <v>3482</v>
      </c>
      <c r="V1" t="s">
        <v>508</v>
      </c>
      <c r="W1" t="s">
        <v>509</v>
      </c>
      <c r="X1" t="s">
        <v>510</v>
      </c>
      <c r="Y1" t="s">
        <v>511</v>
      </c>
      <c r="Z1" t="s">
        <v>512</v>
      </c>
      <c r="AA1" s="187" t="s">
        <v>513</v>
      </c>
      <c r="AB1" s="187" t="s">
        <v>514</v>
      </c>
      <c r="AC1" s="187" t="s">
        <v>6730</v>
      </c>
      <c r="AD1" s="187" t="s">
        <v>6731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s="187" t="s">
        <v>3503</v>
      </c>
      <c r="B2" s="187" t="s">
        <v>12</v>
      </c>
      <c r="C2" s="187">
        <v>2018</v>
      </c>
      <c r="D2" s="187">
        <v>90776.626067999998</v>
      </c>
      <c r="E2" s="187">
        <v>1643.2142369999999</v>
      </c>
      <c r="F2" s="187">
        <v>7.5330985974000004</v>
      </c>
      <c r="G2" s="187">
        <v>573.24444461999997</v>
      </c>
      <c r="H2" s="187">
        <v>21.842763292000001</v>
      </c>
      <c r="I2" s="187">
        <v>20.38263547</v>
      </c>
      <c r="J2" s="187">
        <v>0</v>
      </c>
      <c r="K2" s="187">
        <v>2266.2171788999999</v>
      </c>
      <c r="L2" s="187">
        <v>7284.6996251</v>
      </c>
      <c r="M2" s="187">
        <v>363.84337269999997</v>
      </c>
      <c r="N2" s="187">
        <v>7648.5429978000002</v>
      </c>
      <c r="O2" s="187">
        <v>9887.9063924000002</v>
      </c>
      <c r="P2" s="187">
        <v>68.226113815999994</v>
      </c>
      <c r="Q2" s="187">
        <v>2833.2934138000001</v>
      </c>
      <c r="R2" s="187">
        <v>21874.213615000001</v>
      </c>
      <c r="S2" s="187">
        <v>322.38903085999999</v>
      </c>
      <c r="T2" s="187">
        <v>15.586000987</v>
      </c>
      <c r="U2" s="187">
        <v>2050.2314624999999</v>
      </c>
      <c r="V2" s="187">
        <v>37051.846029</v>
      </c>
      <c r="W2" s="187">
        <v>9725.3856820000001</v>
      </c>
      <c r="X2" s="187">
        <v>14383.202600000001</v>
      </c>
      <c r="Y2" s="187">
        <v>24108.58828</v>
      </c>
      <c r="Z2" s="187">
        <v>9897.8255900000004</v>
      </c>
      <c r="AA2" s="187">
        <v>4863.3947930000004</v>
      </c>
      <c r="AB2" s="187">
        <v>14761.220380000001</v>
      </c>
      <c r="AC2" s="187">
        <v>2841.1573186000001</v>
      </c>
      <c r="AD2" s="187">
        <v>2099.0538838000002</v>
      </c>
      <c r="AE2" s="187">
        <v>4940.2112023999998</v>
      </c>
      <c r="AF2" s="187">
        <v>43442.148156000003</v>
      </c>
      <c r="AG2" s="187">
        <v>25116.032508</v>
      </c>
      <c r="AH2" s="187">
        <v>22218.445409</v>
      </c>
    </row>
    <row r="3" spans="1:34">
      <c r="A3" s="187" t="s">
        <v>519</v>
      </c>
      <c r="B3" s="187" t="s">
        <v>0</v>
      </c>
      <c r="C3" s="187">
        <v>2018</v>
      </c>
      <c r="D3" s="187">
        <v>147403.15684000001</v>
      </c>
      <c r="E3" s="187">
        <v>873.76215272000002</v>
      </c>
      <c r="F3" s="187">
        <v>10.243564427999999</v>
      </c>
      <c r="G3" s="187">
        <v>505.14688030999997</v>
      </c>
      <c r="H3" s="187">
        <v>4.2468568198999996</v>
      </c>
      <c r="I3" s="187">
        <v>20.367114246</v>
      </c>
      <c r="J3" s="187">
        <v>0</v>
      </c>
      <c r="K3" s="187">
        <v>1413.7665684999999</v>
      </c>
      <c r="L3" s="187">
        <v>827.10154776000002</v>
      </c>
      <c r="M3" s="187">
        <v>308.11326458999997</v>
      </c>
      <c r="N3" s="187">
        <v>1135.2148124</v>
      </c>
      <c r="O3" s="187">
        <v>22774.204432999999</v>
      </c>
      <c r="P3" s="187">
        <v>118.68000309</v>
      </c>
      <c r="Q3" s="187">
        <v>3122.0270509000002</v>
      </c>
      <c r="R3" s="187">
        <v>38192.805525999996</v>
      </c>
      <c r="S3" s="187">
        <v>595.70895785000005</v>
      </c>
      <c r="T3" s="187">
        <v>169.52118110999999</v>
      </c>
      <c r="U3" s="187">
        <v>3033.7596377999998</v>
      </c>
      <c r="V3" s="187">
        <v>68006.706789999997</v>
      </c>
      <c r="W3" s="187">
        <v>19216.572349999999</v>
      </c>
      <c r="X3" s="187">
        <v>28361.313699999999</v>
      </c>
      <c r="Y3" s="187">
        <v>47577.886050000001</v>
      </c>
      <c r="Z3" s="187">
        <v>14509.38271</v>
      </c>
      <c r="AA3" s="187">
        <v>9686.0922119999996</v>
      </c>
      <c r="AB3" s="187">
        <v>24195.474920000001</v>
      </c>
      <c r="AC3" s="187">
        <v>3494.8540441999999</v>
      </c>
      <c r="AD3" s="187">
        <v>1579.2536505</v>
      </c>
      <c r="AE3" s="187">
        <v>5074.1076948</v>
      </c>
      <c r="AF3" s="187">
        <v>65048.448737999999</v>
      </c>
      <c r="AG3" s="187">
        <v>43561.946757999998</v>
      </c>
      <c r="AH3" s="187">
        <v>38792.761340999998</v>
      </c>
    </row>
    <row r="4" spans="1:34">
      <c r="A4" s="187" t="s">
        <v>625</v>
      </c>
      <c r="B4" s="187" t="s">
        <v>11</v>
      </c>
      <c r="C4" s="187">
        <v>2018</v>
      </c>
      <c r="D4" s="187">
        <v>1196439.3048</v>
      </c>
      <c r="E4" s="187">
        <v>8471.7634930000004</v>
      </c>
      <c r="F4" s="187">
        <v>66.983797820999996</v>
      </c>
      <c r="G4" s="187">
        <v>3020.3578235</v>
      </c>
      <c r="H4" s="187">
        <v>99.063873451000006</v>
      </c>
      <c r="I4" s="187">
        <v>159.26778293000001</v>
      </c>
      <c r="J4" s="187">
        <v>0</v>
      </c>
      <c r="K4" s="187">
        <v>11817.436771000001</v>
      </c>
      <c r="L4" s="187">
        <v>13933.155912</v>
      </c>
      <c r="M4" s="187">
        <v>2384.4396393000002</v>
      </c>
      <c r="N4" s="187">
        <v>16317.595551</v>
      </c>
      <c r="O4" s="187">
        <v>74849.121836000006</v>
      </c>
      <c r="P4" s="187">
        <v>1008.1771433</v>
      </c>
      <c r="Q4" s="187">
        <v>15648.836737</v>
      </c>
      <c r="R4" s="187">
        <v>363158.92103000003</v>
      </c>
      <c r="S4" s="187">
        <v>5777.2684234999997</v>
      </c>
      <c r="T4" s="187">
        <v>410.17681482</v>
      </c>
      <c r="U4" s="187">
        <v>9886.7966042999997</v>
      </c>
      <c r="V4" s="187">
        <v>470739.29859000002</v>
      </c>
      <c r="W4" s="187">
        <v>157651.05077999999</v>
      </c>
      <c r="X4" s="187">
        <v>276403.62021999998</v>
      </c>
      <c r="Y4" s="187">
        <v>434054.67099000001</v>
      </c>
      <c r="Z4" s="187">
        <v>145185.72242999999</v>
      </c>
      <c r="AA4" s="187">
        <v>88112.287045999998</v>
      </c>
      <c r="AB4" s="187">
        <v>233298.00945000001</v>
      </c>
      <c r="AC4" s="187">
        <v>9662.0605787999993</v>
      </c>
      <c r="AD4" s="187">
        <v>20550.232898999999</v>
      </c>
      <c r="AE4" s="187">
        <v>30212.293478</v>
      </c>
      <c r="AF4" s="187">
        <v>421284.27717000002</v>
      </c>
      <c r="AG4" s="187">
        <v>406119.77437</v>
      </c>
      <c r="AH4" s="187">
        <v>369035.25332000002</v>
      </c>
    </row>
    <row r="5" spans="1:34">
      <c r="A5" s="187" t="s">
        <v>3503</v>
      </c>
      <c r="B5" s="187" t="s">
        <v>12</v>
      </c>
      <c r="C5" s="187">
        <v>2017</v>
      </c>
      <c r="D5" s="187">
        <v>90924.155574000004</v>
      </c>
      <c r="E5" s="187">
        <v>1357.3704164000001</v>
      </c>
      <c r="F5" s="187">
        <v>7.5330985974000004</v>
      </c>
      <c r="G5" s="187">
        <v>592.41565819000004</v>
      </c>
      <c r="H5" s="187">
        <v>21.842763292000001</v>
      </c>
      <c r="I5" s="187">
        <v>18.816823034999999</v>
      </c>
      <c r="J5" s="187">
        <v>0</v>
      </c>
      <c r="K5" s="187">
        <v>1997.9787595</v>
      </c>
      <c r="L5" s="187">
        <v>7844.6134344000002</v>
      </c>
      <c r="M5" s="187">
        <v>359.04571811</v>
      </c>
      <c r="N5" s="187">
        <v>8203.6591525000003</v>
      </c>
      <c r="O5" s="187">
        <v>10080.854557000001</v>
      </c>
      <c r="P5" s="187">
        <v>62.542447347</v>
      </c>
      <c r="Q5" s="187">
        <v>2824.0972891000001</v>
      </c>
      <c r="R5" s="187">
        <v>21867.083157000001</v>
      </c>
      <c r="S5" s="187">
        <v>357.45101856000002</v>
      </c>
      <c r="T5" s="187">
        <v>14.369417972000001</v>
      </c>
      <c r="U5" s="187">
        <v>2053.8644767000001</v>
      </c>
      <c r="V5" s="187">
        <v>37260.262364000002</v>
      </c>
      <c r="W5" s="187">
        <v>9784.152032</v>
      </c>
      <c r="X5" s="187">
        <v>14444.73819</v>
      </c>
      <c r="Y5" s="187">
        <v>24228.890220000001</v>
      </c>
      <c r="Z5" s="187">
        <v>9891.2673909999994</v>
      </c>
      <c r="AA5" s="187">
        <v>4969.4791500000001</v>
      </c>
      <c r="AB5" s="187">
        <v>14860.74654</v>
      </c>
      <c r="AC5" s="187">
        <v>2451.5285503999999</v>
      </c>
      <c r="AD5" s="187">
        <v>1921.0899863</v>
      </c>
      <c r="AE5" s="187">
        <v>4372.6185378</v>
      </c>
      <c r="AF5" s="187">
        <v>43566.912644999997</v>
      </c>
      <c r="AG5" s="187">
        <v>25110.865991999999</v>
      </c>
      <c r="AH5" s="187">
        <v>22246.376939000002</v>
      </c>
    </row>
    <row r="6" spans="1:34">
      <c r="A6" s="187" t="s">
        <v>519</v>
      </c>
      <c r="B6" s="187" t="s">
        <v>0</v>
      </c>
      <c r="C6" s="187">
        <v>2017</v>
      </c>
      <c r="D6" s="187">
        <v>149615.19677000001</v>
      </c>
      <c r="E6" s="187">
        <v>1068.8115752000001</v>
      </c>
      <c r="F6" s="187">
        <v>10.243564427999999</v>
      </c>
      <c r="G6" s="187">
        <v>522.03248858999996</v>
      </c>
      <c r="H6" s="187">
        <v>4.2468568198999996</v>
      </c>
      <c r="I6" s="187">
        <v>18.802494164999999</v>
      </c>
      <c r="J6" s="187">
        <v>0</v>
      </c>
      <c r="K6" s="187">
        <v>1624.1369792</v>
      </c>
      <c r="L6" s="187">
        <v>722.38511987000004</v>
      </c>
      <c r="M6" s="187">
        <v>304.89182843999998</v>
      </c>
      <c r="N6" s="187">
        <v>1027.2769483</v>
      </c>
      <c r="O6" s="187">
        <v>24463.286681000001</v>
      </c>
      <c r="P6" s="187">
        <v>109.09691199</v>
      </c>
      <c r="Q6" s="187">
        <v>3111.575734</v>
      </c>
      <c r="R6" s="187">
        <v>38473.909604</v>
      </c>
      <c r="S6" s="187">
        <v>647.95107067000004</v>
      </c>
      <c r="T6" s="187">
        <v>126.14283965</v>
      </c>
      <c r="U6" s="187">
        <v>3038.9081399000002</v>
      </c>
      <c r="V6" s="187">
        <v>69970.870981</v>
      </c>
      <c r="W6" s="187">
        <v>19347.822670000001</v>
      </c>
      <c r="X6" s="187">
        <v>28351.73473</v>
      </c>
      <c r="Y6" s="187">
        <v>47699.557399999998</v>
      </c>
      <c r="Z6" s="187">
        <v>14136.420840000001</v>
      </c>
      <c r="AA6" s="187">
        <v>10011.09613</v>
      </c>
      <c r="AB6" s="187">
        <v>24147.516970000001</v>
      </c>
      <c r="AC6" s="187">
        <v>3700.4775626000001</v>
      </c>
      <c r="AD6" s="187">
        <v>1445.3599308</v>
      </c>
      <c r="AE6" s="187">
        <v>5145.8374934000003</v>
      </c>
      <c r="AF6" s="187">
        <v>66742.398398000005</v>
      </c>
      <c r="AG6" s="187">
        <v>43746.690842000004</v>
      </c>
      <c r="AH6" s="187">
        <v>39126.107531000001</v>
      </c>
    </row>
    <row r="7" spans="1:34">
      <c r="A7" s="187" t="s">
        <v>625</v>
      </c>
      <c r="B7" s="187" t="s">
        <v>11</v>
      </c>
      <c r="C7" s="187">
        <v>2017</v>
      </c>
      <c r="D7" s="187">
        <v>1196815.2128000001</v>
      </c>
      <c r="E7" s="187">
        <v>9427.5710259999996</v>
      </c>
      <c r="F7" s="187">
        <v>66.983797820999996</v>
      </c>
      <c r="G7" s="187">
        <v>3120.7360045999999</v>
      </c>
      <c r="H7" s="187">
        <v>99.063873451000006</v>
      </c>
      <c r="I7" s="187">
        <v>170.67464276999999</v>
      </c>
      <c r="J7" s="187">
        <v>0</v>
      </c>
      <c r="K7" s="187">
        <v>12885.029345000001</v>
      </c>
      <c r="L7" s="187">
        <v>14925.223695999999</v>
      </c>
      <c r="M7" s="187">
        <v>2324.1698823000002</v>
      </c>
      <c r="N7" s="187">
        <v>17249.393579</v>
      </c>
      <c r="O7" s="187">
        <v>72415.385737999997</v>
      </c>
      <c r="P7" s="187">
        <v>913.59732223000003</v>
      </c>
      <c r="Q7" s="187">
        <v>15591.726156999999</v>
      </c>
      <c r="R7" s="187">
        <v>366491.66256000003</v>
      </c>
      <c r="S7" s="187">
        <v>6437.2365731</v>
      </c>
      <c r="T7" s="187">
        <v>380.93993742999999</v>
      </c>
      <c r="U7" s="187">
        <v>9901.6259730999991</v>
      </c>
      <c r="V7" s="187">
        <v>472132.17426</v>
      </c>
      <c r="W7" s="187">
        <v>154010.43236999999</v>
      </c>
      <c r="X7" s="187">
        <v>276391.40152999997</v>
      </c>
      <c r="Y7" s="187">
        <v>430401.83390000003</v>
      </c>
      <c r="Z7" s="187">
        <v>144584.75163000001</v>
      </c>
      <c r="AA7" s="187">
        <v>90173.517764999997</v>
      </c>
      <c r="AB7" s="187">
        <v>234758.26939999999</v>
      </c>
      <c r="AC7" s="187">
        <v>10580.587943</v>
      </c>
      <c r="AD7" s="187">
        <v>18807.924352000002</v>
      </c>
      <c r="AE7" s="187">
        <v>29388.512294</v>
      </c>
      <c r="AF7" s="187">
        <v>417377.77408</v>
      </c>
      <c r="AG7" s="187">
        <v>406409.47568999999</v>
      </c>
      <c r="AH7" s="187">
        <v>373027.96299999999</v>
      </c>
    </row>
    <row r="8" spans="1:34">
      <c r="A8" s="187" t="s">
        <v>3503</v>
      </c>
      <c r="B8" s="187" t="s">
        <v>12</v>
      </c>
      <c r="C8" s="187">
        <v>2016</v>
      </c>
      <c r="D8" s="187">
        <v>89660.273860999994</v>
      </c>
      <c r="E8" s="187">
        <v>1487.4010665999999</v>
      </c>
      <c r="F8" s="187">
        <v>7.5605515845999998</v>
      </c>
      <c r="G8" s="187">
        <v>607.96257241000001</v>
      </c>
      <c r="H8" s="187">
        <v>21.919270340000001</v>
      </c>
      <c r="I8" s="187">
        <v>14.941389361000001</v>
      </c>
      <c r="J8" s="187">
        <v>0</v>
      </c>
      <c r="K8" s="187">
        <v>2139.7848503</v>
      </c>
      <c r="L8" s="187">
        <v>7616.3240335</v>
      </c>
      <c r="M8" s="187">
        <v>333.09614617</v>
      </c>
      <c r="N8" s="187">
        <v>7949.4201795999998</v>
      </c>
      <c r="O8" s="187">
        <v>10181.750163000001</v>
      </c>
      <c r="P8" s="187">
        <v>61.868554684999999</v>
      </c>
      <c r="Q8" s="187">
        <v>2877.9357015000001</v>
      </c>
      <c r="R8" s="187">
        <v>21972.128294999999</v>
      </c>
      <c r="S8" s="187">
        <v>362.32876685999997</v>
      </c>
      <c r="T8" s="187">
        <v>14.917915788</v>
      </c>
      <c r="U8" s="187">
        <v>2033.3302301000001</v>
      </c>
      <c r="V8" s="187">
        <v>37504.259626999999</v>
      </c>
      <c r="W8" s="187">
        <v>8964.4446329999992</v>
      </c>
      <c r="X8" s="187">
        <v>13830.75524</v>
      </c>
      <c r="Y8" s="187">
        <v>22795.19987</v>
      </c>
      <c r="Z8" s="187">
        <v>9807.7328629999993</v>
      </c>
      <c r="AA8" s="187">
        <v>5025.4772869999997</v>
      </c>
      <c r="AB8" s="187">
        <v>14833.210150000001</v>
      </c>
      <c r="AC8" s="187">
        <v>2505.7500678000001</v>
      </c>
      <c r="AD8" s="187">
        <v>1932.6491154</v>
      </c>
      <c r="AE8" s="187">
        <v>4438.3991844000002</v>
      </c>
      <c r="AF8" s="187">
        <v>42696.021467999999</v>
      </c>
      <c r="AG8" s="187">
        <v>24607.876061999999</v>
      </c>
      <c r="AH8" s="187">
        <v>22356.376332</v>
      </c>
    </row>
    <row r="9" spans="1:34">
      <c r="A9" s="187" t="s">
        <v>519</v>
      </c>
      <c r="B9" s="187" t="s">
        <v>0</v>
      </c>
      <c r="C9" s="187">
        <v>2016</v>
      </c>
      <c r="D9" s="187">
        <v>145030.54305000001</v>
      </c>
      <c r="E9" s="187">
        <v>1161.7590083</v>
      </c>
      <c r="F9" s="187">
        <v>10.280895205</v>
      </c>
      <c r="G9" s="187">
        <v>535.71263953000005</v>
      </c>
      <c r="H9" s="187">
        <v>4.2617319736999999</v>
      </c>
      <c r="I9" s="187">
        <v>14.930011604000001</v>
      </c>
      <c r="J9" s="187">
        <v>0</v>
      </c>
      <c r="K9" s="187">
        <v>1726.9442865999999</v>
      </c>
      <c r="L9" s="187">
        <v>755.86859919000005</v>
      </c>
      <c r="M9" s="187">
        <v>284.55976212000002</v>
      </c>
      <c r="N9" s="187">
        <v>1040.4283613</v>
      </c>
      <c r="O9" s="187">
        <v>22426.2961</v>
      </c>
      <c r="P9" s="187">
        <v>105.07529201</v>
      </c>
      <c r="Q9" s="187">
        <v>3169.9649422000002</v>
      </c>
      <c r="R9" s="187">
        <v>37269.456714</v>
      </c>
      <c r="S9" s="187">
        <v>655.91308543000002</v>
      </c>
      <c r="T9" s="187">
        <v>134.00596697</v>
      </c>
      <c r="U9" s="187">
        <v>3008.5258650999999</v>
      </c>
      <c r="V9" s="187">
        <v>66769.237964999993</v>
      </c>
      <c r="W9" s="187">
        <v>19002.159070000002</v>
      </c>
      <c r="X9" s="187">
        <v>27458.97393</v>
      </c>
      <c r="Y9" s="187">
        <v>46461.132989999998</v>
      </c>
      <c r="Z9" s="187">
        <v>13921.905870000001</v>
      </c>
      <c r="AA9" s="187">
        <v>10148.814259999999</v>
      </c>
      <c r="AB9" s="187">
        <v>24070.720130000002</v>
      </c>
      <c r="AC9" s="187">
        <v>3508.0227107000001</v>
      </c>
      <c r="AD9" s="187">
        <v>1454.0566097999999</v>
      </c>
      <c r="AE9" s="187">
        <v>4962.0793193</v>
      </c>
      <c r="AF9" s="187">
        <v>64048.829388999999</v>
      </c>
      <c r="AG9" s="187">
        <v>43052.082144</v>
      </c>
      <c r="AH9" s="187">
        <v>37929.631530999999</v>
      </c>
    </row>
    <row r="10" spans="1:34">
      <c r="A10" s="187" t="s">
        <v>625</v>
      </c>
      <c r="B10" s="187" t="s">
        <v>11</v>
      </c>
      <c r="C10" s="187">
        <v>2016</v>
      </c>
      <c r="D10" s="187">
        <v>1183916.8894</v>
      </c>
      <c r="E10" s="187">
        <v>10620.839690999999</v>
      </c>
      <c r="F10" s="187">
        <v>67.227907845999994</v>
      </c>
      <c r="G10" s="187">
        <v>3201.1148284000001</v>
      </c>
      <c r="H10" s="187">
        <v>99.410857257000004</v>
      </c>
      <c r="I10" s="187">
        <v>199.97136523</v>
      </c>
      <c r="J10" s="187">
        <v>0</v>
      </c>
      <c r="K10" s="187">
        <v>14188.56465</v>
      </c>
      <c r="L10" s="187">
        <v>15580.796120000001</v>
      </c>
      <c r="M10" s="187">
        <v>2097.8210061</v>
      </c>
      <c r="N10" s="187">
        <v>17678.617126000001</v>
      </c>
      <c r="O10" s="187">
        <v>74423.389183000007</v>
      </c>
      <c r="P10" s="187">
        <v>927.03222344000005</v>
      </c>
      <c r="Q10" s="187">
        <v>15871.955415</v>
      </c>
      <c r="R10" s="187">
        <v>366516.61647000001</v>
      </c>
      <c r="S10" s="187">
        <v>6530.6097028000004</v>
      </c>
      <c r="T10" s="187">
        <v>391.32703665999998</v>
      </c>
      <c r="U10" s="187">
        <v>9802.0784937999997</v>
      </c>
      <c r="V10" s="187">
        <v>474463.00851999997</v>
      </c>
      <c r="W10" s="187">
        <v>146367.29456000001</v>
      </c>
      <c r="X10" s="187">
        <v>267514.97651000001</v>
      </c>
      <c r="Y10" s="187">
        <v>413882.27107999998</v>
      </c>
      <c r="Z10" s="187">
        <v>142690.89092999999</v>
      </c>
      <c r="AA10" s="187">
        <v>90964.042214999994</v>
      </c>
      <c r="AB10" s="187">
        <v>233654.93312</v>
      </c>
      <c r="AC10" s="187">
        <v>11128.403920000001</v>
      </c>
      <c r="AD10" s="187">
        <v>18921.090962999999</v>
      </c>
      <c r="AE10" s="187">
        <v>30049.494878000001</v>
      </c>
      <c r="AF10" s="187">
        <v>412199.25143</v>
      </c>
      <c r="AG10" s="187">
        <v>398571.00094</v>
      </c>
      <c r="AH10" s="187">
        <v>373146.63702999998</v>
      </c>
    </row>
    <row r="11" spans="1:34">
      <c r="A11" s="187" t="s">
        <v>3503</v>
      </c>
      <c r="B11" s="187" t="s">
        <v>12</v>
      </c>
      <c r="C11" s="187">
        <v>2015</v>
      </c>
      <c r="D11" s="187">
        <v>91627.129513000007</v>
      </c>
      <c r="E11" s="187">
        <v>1231.4752722000001</v>
      </c>
      <c r="F11" s="187">
        <v>7.2919241472999996</v>
      </c>
      <c r="G11" s="187">
        <v>611.27259891999995</v>
      </c>
      <c r="H11" s="187">
        <v>18.996700964999999</v>
      </c>
      <c r="I11" s="187">
        <v>14.549985339999999</v>
      </c>
      <c r="J11" s="187">
        <v>0</v>
      </c>
      <c r="K11" s="187">
        <v>1883.5864815</v>
      </c>
      <c r="L11" s="187">
        <v>9429.5920303999992</v>
      </c>
      <c r="M11" s="187">
        <v>336.58595341</v>
      </c>
      <c r="N11" s="187">
        <v>9766.1779838000002</v>
      </c>
      <c r="O11" s="187">
        <v>10547.710863</v>
      </c>
      <c r="P11" s="187">
        <v>66.986949387999999</v>
      </c>
      <c r="Q11" s="187">
        <v>2882.9611012</v>
      </c>
      <c r="R11" s="187">
        <v>21724.100262</v>
      </c>
      <c r="S11" s="187">
        <v>367.62332609999999</v>
      </c>
      <c r="T11" s="187">
        <v>15.121940192</v>
      </c>
      <c r="U11" s="187">
        <v>1925.4865857</v>
      </c>
      <c r="V11" s="187">
        <v>37529.991026999996</v>
      </c>
      <c r="W11" s="187">
        <v>9017.8389659999993</v>
      </c>
      <c r="X11" s="187">
        <v>13814.35923</v>
      </c>
      <c r="Y11" s="187">
        <v>22832.198199999999</v>
      </c>
      <c r="Z11" s="187">
        <v>10245.99613</v>
      </c>
      <c r="AA11" s="187">
        <v>5163.870825</v>
      </c>
      <c r="AB11" s="187">
        <v>15409.86695</v>
      </c>
      <c r="AC11" s="187">
        <v>2406.7739262</v>
      </c>
      <c r="AD11" s="187">
        <v>1798.5349443</v>
      </c>
      <c r="AE11" s="187">
        <v>4205.3088705</v>
      </c>
      <c r="AF11" s="187">
        <v>44908.824571999998</v>
      </c>
      <c r="AG11" s="187">
        <v>24607.584653000002</v>
      </c>
      <c r="AH11" s="187">
        <v>22110.720289000001</v>
      </c>
    </row>
    <row r="12" spans="1:34">
      <c r="A12" s="187" t="s">
        <v>519</v>
      </c>
      <c r="B12" s="187" t="s">
        <v>0</v>
      </c>
      <c r="C12" s="187">
        <v>2015</v>
      </c>
      <c r="D12" s="187">
        <v>144466.29191</v>
      </c>
      <c r="E12" s="187">
        <v>1021.2468507999999</v>
      </c>
      <c r="F12" s="187">
        <v>11.352182653</v>
      </c>
      <c r="G12" s="187">
        <v>538.65916783</v>
      </c>
      <c r="H12" s="187">
        <v>3.6935010360999998</v>
      </c>
      <c r="I12" s="187">
        <v>14.853170101</v>
      </c>
      <c r="J12" s="187">
        <v>0</v>
      </c>
      <c r="K12" s="187">
        <v>1589.8048724</v>
      </c>
      <c r="L12" s="187">
        <v>841.23989942000003</v>
      </c>
      <c r="M12" s="187">
        <v>286.96912247</v>
      </c>
      <c r="N12" s="187">
        <v>1128.2090218999999</v>
      </c>
      <c r="O12" s="187">
        <v>21350.903180000001</v>
      </c>
      <c r="P12" s="187">
        <v>126.14391368</v>
      </c>
      <c r="Q12" s="187">
        <v>3176.3663279000002</v>
      </c>
      <c r="R12" s="187">
        <v>36905.637888999998</v>
      </c>
      <c r="S12" s="187">
        <v>660.74830282999994</v>
      </c>
      <c r="T12" s="187">
        <v>147.50349201</v>
      </c>
      <c r="U12" s="187">
        <v>2848.0667772000002</v>
      </c>
      <c r="V12" s="187">
        <v>65215.369882999999</v>
      </c>
      <c r="W12" s="187">
        <v>19563.14285</v>
      </c>
      <c r="X12" s="187">
        <v>27315.375810000001</v>
      </c>
      <c r="Y12" s="187">
        <v>46878.518660000002</v>
      </c>
      <c r="Z12" s="187">
        <v>14023.65006</v>
      </c>
      <c r="AA12" s="187">
        <v>10621.076429999999</v>
      </c>
      <c r="AB12" s="187">
        <v>24644.726490000001</v>
      </c>
      <c r="AC12" s="187">
        <v>3656.5091148000001</v>
      </c>
      <c r="AD12" s="187">
        <v>1353.1538657000001</v>
      </c>
      <c r="AE12" s="187">
        <v>5009.6629805000002</v>
      </c>
      <c r="AF12" s="187">
        <v>63604.611491000003</v>
      </c>
      <c r="AG12" s="187">
        <v>43291.600724000004</v>
      </c>
      <c r="AH12" s="187">
        <v>37570.079693</v>
      </c>
    </row>
    <row r="13" spans="1:34">
      <c r="A13" s="187" t="s">
        <v>625</v>
      </c>
      <c r="B13" s="187" t="s">
        <v>11</v>
      </c>
      <c r="C13" s="187">
        <v>2015</v>
      </c>
      <c r="D13" s="187">
        <v>1197510.6291</v>
      </c>
      <c r="E13" s="187">
        <v>11551.829675999999</v>
      </c>
      <c r="F13" s="187">
        <v>66.287185219999998</v>
      </c>
      <c r="G13" s="187">
        <v>3220.8488519000002</v>
      </c>
      <c r="H13" s="187">
        <v>86.156076291000005</v>
      </c>
      <c r="I13" s="187">
        <v>180.09866622999999</v>
      </c>
      <c r="J13" s="187">
        <v>0</v>
      </c>
      <c r="K13" s="187">
        <v>15105.220455999999</v>
      </c>
      <c r="L13" s="187">
        <v>18736.941321999999</v>
      </c>
      <c r="M13" s="187">
        <v>2139.3965511000001</v>
      </c>
      <c r="N13" s="187">
        <v>20876.337873</v>
      </c>
      <c r="O13" s="187">
        <v>75825.027629999997</v>
      </c>
      <c r="P13" s="187">
        <v>1050.2599075999999</v>
      </c>
      <c r="Q13" s="187">
        <v>15902.031013</v>
      </c>
      <c r="R13" s="187">
        <v>364665.96120000002</v>
      </c>
      <c r="S13" s="187">
        <v>6629.8460854000004</v>
      </c>
      <c r="T13" s="187">
        <v>402.87222510999999</v>
      </c>
      <c r="U13" s="187">
        <v>9284.6638003000007</v>
      </c>
      <c r="V13" s="187">
        <v>473760.66185999999</v>
      </c>
      <c r="W13" s="187">
        <v>151337.83765999999</v>
      </c>
      <c r="X13" s="187">
        <v>266871.60366999998</v>
      </c>
      <c r="Y13" s="187">
        <v>418209.44131000002</v>
      </c>
      <c r="Z13" s="187">
        <v>147837.0171</v>
      </c>
      <c r="AA13" s="187">
        <v>92359.052301999996</v>
      </c>
      <c r="AB13" s="187">
        <v>240196.06937000001</v>
      </c>
      <c r="AC13" s="187">
        <v>11754.816683999999</v>
      </c>
      <c r="AD13" s="187">
        <v>17608.081569999998</v>
      </c>
      <c r="AE13" s="187">
        <v>29362.898254</v>
      </c>
      <c r="AF13" s="187">
        <v>428027.65185000002</v>
      </c>
      <c r="AG13" s="187">
        <v>398101.01396000001</v>
      </c>
      <c r="AH13" s="187">
        <v>371381.96335999999</v>
      </c>
    </row>
    <row r="14" spans="1:34">
      <c r="A14" s="187" t="s">
        <v>3503</v>
      </c>
      <c r="B14" s="187" t="s">
        <v>12</v>
      </c>
      <c r="C14" s="187">
        <v>2014</v>
      </c>
      <c r="D14" s="187">
        <v>92286.255072999993</v>
      </c>
      <c r="E14" s="187">
        <v>1563.1656727</v>
      </c>
      <c r="F14" s="187">
        <v>7.3568585659999997</v>
      </c>
      <c r="G14" s="187">
        <v>607.18331925999996</v>
      </c>
      <c r="H14" s="187">
        <v>18.996700964999999</v>
      </c>
      <c r="I14" s="187">
        <v>113.01419953</v>
      </c>
      <c r="J14" s="187">
        <v>0</v>
      </c>
      <c r="K14" s="187">
        <v>2309.7167509999999</v>
      </c>
      <c r="L14" s="187">
        <v>8919.7809646000005</v>
      </c>
      <c r="M14" s="187">
        <v>349.98588659000001</v>
      </c>
      <c r="N14" s="187">
        <v>9269.7668512</v>
      </c>
      <c r="O14" s="187">
        <v>10983.961426</v>
      </c>
      <c r="P14" s="187">
        <v>45.990681531</v>
      </c>
      <c r="Q14" s="187">
        <v>2878.9811175</v>
      </c>
      <c r="R14" s="187">
        <v>21547.935268000001</v>
      </c>
      <c r="S14" s="187">
        <v>369.73944903</v>
      </c>
      <c r="T14" s="187">
        <v>10.280915429</v>
      </c>
      <c r="U14" s="187">
        <v>1848.5896594999999</v>
      </c>
      <c r="V14" s="187">
        <v>37685.478516000003</v>
      </c>
      <c r="W14" s="187">
        <v>9359.1828619999997</v>
      </c>
      <c r="X14" s="187">
        <v>14262.899600000001</v>
      </c>
      <c r="Y14" s="187">
        <v>23622.082460000001</v>
      </c>
      <c r="Z14" s="187">
        <v>10366.719999999999</v>
      </c>
      <c r="AA14" s="187">
        <v>5189.2700000000004</v>
      </c>
      <c r="AB14" s="187">
        <v>15555.99</v>
      </c>
      <c r="AC14" s="187">
        <v>2251.1651449000001</v>
      </c>
      <c r="AD14" s="187">
        <v>1592.0553485999999</v>
      </c>
      <c r="AE14" s="187">
        <v>3843.2204947</v>
      </c>
      <c r="AF14" s="187">
        <v>45469.208384999998</v>
      </c>
      <c r="AG14" s="187">
        <v>24880.375272000001</v>
      </c>
      <c r="AH14" s="187">
        <v>21936.671418000002</v>
      </c>
    </row>
    <row r="15" spans="1:34">
      <c r="A15" s="187" t="s">
        <v>519</v>
      </c>
      <c r="B15" s="187" t="s">
        <v>0</v>
      </c>
      <c r="C15" s="187">
        <v>2014</v>
      </c>
      <c r="D15" s="187">
        <v>147017.86825</v>
      </c>
      <c r="E15" s="187">
        <v>1200.7231273</v>
      </c>
      <c r="F15" s="187">
        <v>10.942404906</v>
      </c>
      <c r="G15" s="187">
        <v>535.05260515999998</v>
      </c>
      <c r="H15" s="187">
        <v>3.6935010360999998</v>
      </c>
      <c r="I15" s="187">
        <v>114.56476548000001</v>
      </c>
      <c r="J15" s="187">
        <v>0</v>
      </c>
      <c r="K15" s="187">
        <v>1864.9764038999999</v>
      </c>
      <c r="L15" s="187">
        <v>910.12864494999997</v>
      </c>
      <c r="M15" s="187">
        <v>300.17143392999998</v>
      </c>
      <c r="N15" s="187">
        <v>1210.3000789</v>
      </c>
      <c r="O15" s="187">
        <v>20957.577522</v>
      </c>
      <c r="P15" s="187">
        <v>91.283628351999994</v>
      </c>
      <c r="Q15" s="187">
        <v>3170.8521274</v>
      </c>
      <c r="R15" s="187">
        <v>36917.842794999997</v>
      </c>
      <c r="S15" s="187">
        <v>663.74503156000003</v>
      </c>
      <c r="T15" s="187">
        <v>134.25834366000001</v>
      </c>
      <c r="U15" s="187">
        <v>2734.6390219999998</v>
      </c>
      <c r="V15" s="187">
        <v>64670.198470000003</v>
      </c>
      <c r="W15" s="187">
        <v>20441.450840000001</v>
      </c>
      <c r="X15" s="187">
        <v>27699.513060000001</v>
      </c>
      <c r="Y15" s="187">
        <v>48140.963900000002</v>
      </c>
      <c r="Z15" s="187">
        <v>14559.37</v>
      </c>
      <c r="AA15" s="187">
        <v>10763.07</v>
      </c>
      <c r="AB15" s="187">
        <v>25322.44</v>
      </c>
      <c r="AC15" s="187">
        <v>4611.1834543000004</v>
      </c>
      <c r="AD15" s="187">
        <v>1197.8059453000001</v>
      </c>
      <c r="AE15" s="187">
        <v>5808.9894008000001</v>
      </c>
      <c r="AF15" s="187">
        <v>65766.121752999999</v>
      </c>
      <c r="AG15" s="187">
        <v>43666.465171999997</v>
      </c>
      <c r="AH15" s="187">
        <v>37585.281326999997</v>
      </c>
    </row>
    <row r="16" spans="1:34">
      <c r="A16" s="187" t="s">
        <v>625</v>
      </c>
      <c r="B16" s="187" t="s">
        <v>11</v>
      </c>
      <c r="C16" s="187">
        <v>2014</v>
      </c>
      <c r="D16" s="187">
        <v>1205189.1368</v>
      </c>
      <c r="E16" s="187">
        <v>14356.095237</v>
      </c>
      <c r="F16" s="187">
        <v>68.720738750999999</v>
      </c>
      <c r="G16" s="187">
        <v>3199.0665167000002</v>
      </c>
      <c r="H16" s="187">
        <v>86.156076291000005</v>
      </c>
      <c r="I16" s="187">
        <v>815.92346107000003</v>
      </c>
      <c r="J16" s="187">
        <v>0</v>
      </c>
      <c r="K16" s="187">
        <v>18525.962029999999</v>
      </c>
      <c r="L16" s="187">
        <v>20804.293564</v>
      </c>
      <c r="M16" s="187">
        <v>2163.6577476000002</v>
      </c>
      <c r="N16" s="187">
        <v>22967.951312000001</v>
      </c>
      <c r="O16" s="187">
        <v>70910.473855999997</v>
      </c>
      <c r="P16" s="187">
        <v>950.75465991999999</v>
      </c>
      <c r="Q16" s="187">
        <v>15868.679151</v>
      </c>
      <c r="R16" s="187">
        <v>362340.00818</v>
      </c>
      <c r="S16" s="187">
        <v>6669.7265858999999</v>
      </c>
      <c r="T16" s="187">
        <v>353.2433676</v>
      </c>
      <c r="U16" s="187">
        <v>8906.2252088000005</v>
      </c>
      <c r="V16" s="187">
        <v>465999.11100999999</v>
      </c>
      <c r="W16" s="187">
        <v>157209.66224000001</v>
      </c>
      <c r="X16" s="187">
        <v>269076.34379999997</v>
      </c>
      <c r="Y16" s="187">
        <v>426286.00601999997</v>
      </c>
      <c r="Z16" s="187">
        <v>151176.24</v>
      </c>
      <c r="AA16" s="187">
        <v>92960.61</v>
      </c>
      <c r="AB16" s="187">
        <v>244136.82</v>
      </c>
      <c r="AC16" s="187">
        <v>11686.688877000001</v>
      </c>
      <c r="AD16" s="187">
        <v>15586.597594000001</v>
      </c>
      <c r="AE16" s="187">
        <v>27273.286470999999</v>
      </c>
      <c r="AF16" s="187">
        <v>437238.32121000002</v>
      </c>
      <c r="AG16" s="187">
        <v>398854.95481000002</v>
      </c>
      <c r="AH16" s="187">
        <v>369095.89085000003</v>
      </c>
    </row>
    <row r="17" spans="1:34">
      <c r="A17" s="187" t="s">
        <v>3503</v>
      </c>
      <c r="B17" s="187" t="s">
        <v>12</v>
      </c>
      <c r="C17" s="187">
        <v>2013</v>
      </c>
      <c r="D17" s="187">
        <v>96327.984972999999</v>
      </c>
      <c r="E17" s="187">
        <v>1489.6769866</v>
      </c>
      <c r="F17" s="187">
        <v>7.7995918947999998</v>
      </c>
      <c r="G17" s="187">
        <v>710.77306008000005</v>
      </c>
      <c r="H17" s="187">
        <v>20.034213091000002</v>
      </c>
      <c r="I17" s="187">
        <v>114.6156254</v>
      </c>
      <c r="J17" s="187">
        <v>0</v>
      </c>
      <c r="K17" s="187">
        <v>2342.8994770999998</v>
      </c>
      <c r="L17" s="187">
        <v>10752.997367</v>
      </c>
      <c r="M17" s="187">
        <v>388.09417483999999</v>
      </c>
      <c r="N17" s="187">
        <v>11141.091542</v>
      </c>
      <c r="O17" s="187">
        <v>13341.164430999999</v>
      </c>
      <c r="P17" s="187">
        <v>43.391107808000001</v>
      </c>
      <c r="Q17" s="187">
        <v>3179.6492164000001</v>
      </c>
      <c r="R17" s="187">
        <v>21272.887290999999</v>
      </c>
      <c r="S17" s="187">
        <v>364.35780318000002</v>
      </c>
      <c r="T17" s="187">
        <v>6.5239145583999996</v>
      </c>
      <c r="U17" s="187">
        <v>1830.2919222999999</v>
      </c>
      <c r="V17" s="187">
        <v>40038.265685999999</v>
      </c>
      <c r="W17" s="187">
        <v>8976.1501592999994</v>
      </c>
      <c r="X17" s="187">
        <v>14476.977314</v>
      </c>
      <c r="Y17" s="187">
        <v>23453.127465000001</v>
      </c>
      <c r="Z17" s="187">
        <v>10366.231893</v>
      </c>
      <c r="AA17" s="187">
        <v>5179.5089085</v>
      </c>
      <c r="AB17" s="187">
        <v>15545.740809999999</v>
      </c>
      <c r="AC17" s="187">
        <v>2130.8054504000002</v>
      </c>
      <c r="AD17" s="187">
        <v>1676.0545413</v>
      </c>
      <c r="AE17" s="187">
        <v>3806.8599929000002</v>
      </c>
      <c r="AF17" s="187">
        <v>49059.648449</v>
      </c>
      <c r="AG17" s="187">
        <v>25611.057215000001</v>
      </c>
      <c r="AH17" s="187">
        <v>21657.279307000001</v>
      </c>
    </row>
    <row r="18" spans="1:34">
      <c r="A18" s="187" t="s">
        <v>519</v>
      </c>
      <c r="B18" s="187" t="s">
        <v>0</v>
      </c>
      <c r="C18" s="187">
        <v>2013</v>
      </c>
      <c r="D18" s="187">
        <v>149275.40632000001</v>
      </c>
      <c r="E18" s="187">
        <v>1380.9920804000001</v>
      </c>
      <c r="F18" s="187">
        <v>12.039031287</v>
      </c>
      <c r="G18" s="187">
        <v>626.36904486000003</v>
      </c>
      <c r="H18" s="187">
        <v>3.8952230256</v>
      </c>
      <c r="I18" s="187">
        <v>110.17806788</v>
      </c>
      <c r="J18" s="187">
        <v>0</v>
      </c>
      <c r="K18" s="187">
        <v>2133.4734474000002</v>
      </c>
      <c r="L18" s="187">
        <v>898.67302715000005</v>
      </c>
      <c r="M18" s="187">
        <v>337.02328165</v>
      </c>
      <c r="N18" s="187">
        <v>1235.6963088</v>
      </c>
      <c r="O18" s="187">
        <v>22508.447511999999</v>
      </c>
      <c r="P18" s="187">
        <v>80.645306204999997</v>
      </c>
      <c r="Q18" s="187">
        <v>3580.9516773999999</v>
      </c>
      <c r="R18" s="187">
        <v>36334.944775999997</v>
      </c>
      <c r="S18" s="187">
        <v>651.59718045</v>
      </c>
      <c r="T18" s="187">
        <v>120.81438012</v>
      </c>
      <c r="U18" s="187">
        <v>2709.4307435000001</v>
      </c>
      <c r="V18" s="187">
        <v>65986.831575999997</v>
      </c>
      <c r="W18" s="187">
        <v>20574.323307999999</v>
      </c>
      <c r="X18" s="187">
        <v>28072.986141000001</v>
      </c>
      <c r="Y18" s="187">
        <v>48647.309448</v>
      </c>
      <c r="Z18" s="187">
        <v>15220.292586</v>
      </c>
      <c r="AA18" s="187">
        <v>10652.601097000001</v>
      </c>
      <c r="AB18" s="187">
        <v>25872.893683999999</v>
      </c>
      <c r="AC18" s="187">
        <v>4138.1979019999999</v>
      </c>
      <c r="AD18" s="187">
        <v>1261.0039572999999</v>
      </c>
      <c r="AE18" s="187">
        <v>5399.2018593000003</v>
      </c>
      <c r="AF18" s="187">
        <v>67754.033945000003</v>
      </c>
      <c r="AG18" s="187">
        <v>44530.935199</v>
      </c>
      <c r="AH18" s="187">
        <v>36990.437179</v>
      </c>
    </row>
    <row r="19" spans="1:34">
      <c r="A19" s="187" t="s">
        <v>625</v>
      </c>
      <c r="B19" s="187" t="s">
        <v>11</v>
      </c>
      <c r="C19" s="187">
        <v>2013</v>
      </c>
      <c r="D19" s="187">
        <v>1199343.3917</v>
      </c>
      <c r="E19" s="187">
        <v>15224.877892</v>
      </c>
      <c r="F19" s="187">
        <v>70.406907380999996</v>
      </c>
      <c r="G19" s="187">
        <v>3747.3748618999998</v>
      </c>
      <c r="H19" s="187">
        <v>90.861523538</v>
      </c>
      <c r="I19" s="187">
        <v>828.14942112000006</v>
      </c>
      <c r="J19" s="187">
        <v>0</v>
      </c>
      <c r="K19" s="187">
        <v>19961.670606</v>
      </c>
      <c r="L19" s="187">
        <v>21217.341004000002</v>
      </c>
      <c r="M19" s="187">
        <v>2256.4483003999999</v>
      </c>
      <c r="N19" s="187">
        <v>23473.789304000002</v>
      </c>
      <c r="O19" s="187">
        <v>68909.001644000004</v>
      </c>
      <c r="P19" s="187">
        <v>825.51735092000001</v>
      </c>
      <c r="Q19" s="187">
        <v>17807.298051000002</v>
      </c>
      <c r="R19" s="187">
        <v>357125.36843999999</v>
      </c>
      <c r="S19" s="187">
        <v>6576.8897293999999</v>
      </c>
      <c r="T19" s="187">
        <v>301.99257643999999</v>
      </c>
      <c r="U19" s="187">
        <v>8820.8669040000004</v>
      </c>
      <c r="V19" s="187">
        <v>460366.93469000002</v>
      </c>
      <c r="W19" s="187">
        <v>151747.72962</v>
      </c>
      <c r="X19" s="187">
        <v>272428.59253000002</v>
      </c>
      <c r="Y19" s="187">
        <v>424176.32215000002</v>
      </c>
      <c r="Z19" s="187">
        <v>151232.19992000001</v>
      </c>
      <c r="AA19" s="187">
        <v>92408.055512000006</v>
      </c>
      <c r="AB19" s="187">
        <v>243640.25542999999</v>
      </c>
      <c r="AC19" s="187">
        <v>11315.449939</v>
      </c>
      <c r="AD19" s="187">
        <v>16408.969525</v>
      </c>
      <c r="AE19" s="187">
        <v>27724.419462999998</v>
      </c>
      <c r="AF19" s="187">
        <v>430493.53318000003</v>
      </c>
      <c r="AG19" s="187">
        <v>405056.73878000001</v>
      </c>
      <c r="AH19" s="187">
        <v>363793.11969000002</v>
      </c>
    </row>
    <row r="20" spans="1:34">
      <c r="A20" s="187" t="s">
        <v>3503</v>
      </c>
      <c r="B20" s="187" t="s">
        <v>12</v>
      </c>
      <c r="C20" s="187">
        <v>2012</v>
      </c>
      <c r="D20" s="187">
        <v>92982.574464999998</v>
      </c>
      <c r="E20" s="187">
        <v>1279.4789764</v>
      </c>
      <c r="F20" s="187">
        <v>7.8472974919</v>
      </c>
      <c r="G20" s="187">
        <v>741.70542248000004</v>
      </c>
      <c r="H20" s="187">
        <v>23.541296344999999</v>
      </c>
      <c r="I20" s="187">
        <v>103.99826826</v>
      </c>
      <c r="J20" s="187">
        <v>0.96617634559999999</v>
      </c>
      <c r="K20" s="187">
        <v>2157.5374373</v>
      </c>
      <c r="L20" s="187">
        <v>7729.1292242999998</v>
      </c>
      <c r="M20" s="187">
        <v>344.51186330000002</v>
      </c>
      <c r="N20" s="187">
        <v>8073.6410876</v>
      </c>
      <c r="O20" s="187">
        <v>13143.892277000001</v>
      </c>
      <c r="P20" s="187">
        <v>39.900405849999999</v>
      </c>
      <c r="Q20" s="187">
        <v>3029.933548</v>
      </c>
      <c r="R20" s="187">
        <v>21311.229074999999</v>
      </c>
      <c r="S20" s="187">
        <v>363.57092727000003</v>
      </c>
      <c r="T20" s="187">
        <v>16.45351239</v>
      </c>
      <c r="U20" s="187">
        <v>1852.9917169</v>
      </c>
      <c r="V20" s="187">
        <v>39757.971463000002</v>
      </c>
      <c r="W20" s="187">
        <v>9370.8859506999997</v>
      </c>
      <c r="X20" s="187">
        <v>14905.24187</v>
      </c>
      <c r="Y20" s="187">
        <v>24276.127817000001</v>
      </c>
      <c r="Z20" s="187">
        <v>10038.30544</v>
      </c>
      <c r="AA20" s="187">
        <v>5229.0038863</v>
      </c>
      <c r="AB20" s="187">
        <v>15267.309334</v>
      </c>
      <c r="AC20" s="187">
        <v>2026.2830082999999</v>
      </c>
      <c r="AD20" s="187">
        <v>1423.7043183000001</v>
      </c>
      <c r="AE20" s="187">
        <v>3449.9873266999998</v>
      </c>
      <c r="AF20" s="187">
        <v>45610.132253999996</v>
      </c>
      <c r="AG20" s="187">
        <v>25674.100908</v>
      </c>
      <c r="AH20" s="187">
        <v>21698.341299</v>
      </c>
    </row>
    <row r="21" spans="1:34">
      <c r="A21" s="187" t="s">
        <v>519</v>
      </c>
      <c r="B21" s="187" t="s">
        <v>0</v>
      </c>
      <c r="C21" s="187">
        <v>2012</v>
      </c>
      <c r="D21" s="187">
        <v>151919.11598999999</v>
      </c>
      <c r="E21" s="187">
        <v>1385.3370494999999</v>
      </c>
      <c r="F21" s="187">
        <v>10.916188607</v>
      </c>
      <c r="G21" s="187">
        <v>653.50612505000004</v>
      </c>
      <c r="H21" s="187">
        <v>4.5771001367000004</v>
      </c>
      <c r="I21" s="187">
        <v>99.016352398999999</v>
      </c>
      <c r="J21" s="187">
        <v>1.7083259899000001</v>
      </c>
      <c r="K21" s="187">
        <v>2155.0611417</v>
      </c>
      <c r="L21" s="187">
        <v>840.79451449999999</v>
      </c>
      <c r="M21" s="187">
        <v>296.6704848</v>
      </c>
      <c r="N21" s="187">
        <v>1137.4649993</v>
      </c>
      <c r="O21" s="187">
        <v>24155.425612999999</v>
      </c>
      <c r="P21" s="187">
        <v>74.795041626</v>
      </c>
      <c r="Q21" s="187">
        <v>3477.9767452000001</v>
      </c>
      <c r="R21" s="187">
        <v>36368.039452999998</v>
      </c>
      <c r="S21" s="187">
        <v>652.11851242</v>
      </c>
      <c r="T21" s="187">
        <v>142.84447051999999</v>
      </c>
      <c r="U21" s="187">
        <v>2741.9563248999998</v>
      </c>
      <c r="V21" s="187">
        <v>67613.156159999999</v>
      </c>
      <c r="W21" s="187">
        <v>21729.263572</v>
      </c>
      <c r="X21" s="187">
        <v>28801.624248</v>
      </c>
      <c r="Y21" s="187">
        <v>50530.887819000003</v>
      </c>
      <c r="Z21" s="187">
        <v>15218.797957000001</v>
      </c>
      <c r="AA21" s="187">
        <v>10958.463366</v>
      </c>
      <c r="AB21" s="187">
        <v>26177.261332999999</v>
      </c>
      <c r="AC21" s="187">
        <v>3234.1399333999998</v>
      </c>
      <c r="AD21" s="187">
        <v>1071.1446046999999</v>
      </c>
      <c r="AE21" s="187">
        <v>4305.2845385000001</v>
      </c>
      <c r="AF21" s="187">
        <v>69634.995343000002</v>
      </c>
      <c r="AG21" s="187">
        <v>45259.385573</v>
      </c>
      <c r="AH21" s="187">
        <v>37024.735065000001</v>
      </c>
    </row>
    <row r="22" spans="1:34">
      <c r="A22" s="187" t="s">
        <v>625</v>
      </c>
      <c r="B22" s="187" t="s">
        <v>11</v>
      </c>
      <c r="C22" s="187">
        <v>2012</v>
      </c>
      <c r="D22" s="187">
        <v>1215568.2827999999</v>
      </c>
      <c r="E22" s="187">
        <v>12409.229665999999</v>
      </c>
      <c r="F22" s="187">
        <v>69.137644500999997</v>
      </c>
      <c r="G22" s="187">
        <v>3901.0328537</v>
      </c>
      <c r="H22" s="187">
        <v>106.76726069</v>
      </c>
      <c r="I22" s="187">
        <v>765.45446259000005</v>
      </c>
      <c r="J22" s="187">
        <v>8.1771041835999991</v>
      </c>
      <c r="K22" s="187">
        <v>17259.798992</v>
      </c>
      <c r="L22" s="187">
        <v>22233.997491999999</v>
      </c>
      <c r="M22" s="187">
        <v>2088.9072646999998</v>
      </c>
      <c r="N22" s="187">
        <v>24322.904757</v>
      </c>
      <c r="O22" s="187">
        <v>81342.826142999998</v>
      </c>
      <c r="P22" s="187">
        <v>765.32449558999997</v>
      </c>
      <c r="Q22" s="187">
        <v>17142.661588999999</v>
      </c>
      <c r="R22" s="187">
        <v>358978.71139999997</v>
      </c>
      <c r="S22" s="187">
        <v>6644.2090122</v>
      </c>
      <c r="T22" s="187">
        <v>419.29766161999999</v>
      </c>
      <c r="U22" s="187">
        <v>8923.3708363000005</v>
      </c>
      <c r="V22" s="187">
        <v>474216.40113999997</v>
      </c>
      <c r="W22" s="187">
        <v>154319.73910000001</v>
      </c>
      <c r="X22" s="187">
        <v>278715.41613999999</v>
      </c>
      <c r="Y22" s="187">
        <v>433035.13524999999</v>
      </c>
      <c r="Z22" s="187">
        <v>150307.12017000001</v>
      </c>
      <c r="AA22" s="187">
        <v>93687.385171999995</v>
      </c>
      <c r="AB22" s="187">
        <v>243994.49533999999</v>
      </c>
      <c r="AC22" s="187">
        <v>8801.1460212000002</v>
      </c>
      <c r="AD22" s="187">
        <v>13938.401275</v>
      </c>
      <c r="AE22" s="187">
        <v>22739.547288999998</v>
      </c>
      <c r="AF22" s="187">
        <v>440364.82079999999</v>
      </c>
      <c r="AG22" s="187">
        <v>409473.80430000002</v>
      </c>
      <c r="AH22" s="187">
        <v>365729.68767000001</v>
      </c>
    </row>
    <row r="23" spans="1:34">
      <c r="A23" s="187" t="s">
        <v>3503</v>
      </c>
      <c r="B23" s="187" t="s">
        <v>12</v>
      </c>
      <c r="C23" s="187">
        <v>2011</v>
      </c>
      <c r="D23" s="187">
        <v>96970.281837000002</v>
      </c>
      <c r="E23" s="187">
        <v>1269.8553618999999</v>
      </c>
      <c r="F23" s="187">
        <v>9.0047399220000006</v>
      </c>
      <c r="G23" s="187">
        <v>776.57013234999999</v>
      </c>
      <c r="H23" s="187">
        <v>22.448324249999999</v>
      </c>
      <c r="I23" s="187">
        <v>109.47428277</v>
      </c>
      <c r="J23" s="187">
        <v>0.94351039430000005</v>
      </c>
      <c r="K23" s="187">
        <v>2188.2963516</v>
      </c>
      <c r="L23" s="187">
        <v>9522.4187419999998</v>
      </c>
      <c r="M23" s="187">
        <v>343.79455072000002</v>
      </c>
      <c r="N23" s="187">
        <v>9866.2132927000002</v>
      </c>
      <c r="O23" s="187">
        <v>15219.271836</v>
      </c>
      <c r="P23" s="187">
        <v>47.584405453999999</v>
      </c>
      <c r="Q23" s="187">
        <v>2940.0149504999999</v>
      </c>
      <c r="R23" s="187">
        <v>21663.696519000001</v>
      </c>
      <c r="S23" s="187">
        <v>352.44857223000002</v>
      </c>
      <c r="T23" s="187">
        <v>37.960356158000003</v>
      </c>
      <c r="U23" s="187">
        <v>1800.3138924</v>
      </c>
      <c r="V23" s="187">
        <v>42061.290531999999</v>
      </c>
      <c r="W23" s="187">
        <v>9690.9076609999993</v>
      </c>
      <c r="X23" s="187">
        <v>14997.070736</v>
      </c>
      <c r="Y23" s="187">
        <v>24687.978397999999</v>
      </c>
      <c r="Z23" s="187">
        <v>9938.7614243000007</v>
      </c>
      <c r="AA23" s="187">
        <v>5287.0153608999999</v>
      </c>
      <c r="AB23" s="187">
        <v>15225.776785</v>
      </c>
      <c r="AC23" s="187">
        <v>1821.2497788000001</v>
      </c>
      <c r="AD23" s="187">
        <v>1119.4766987</v>
      </c>
      <c r="AE23" s="187">
        <v>2940.7264774</v>
      </c>
      <c r="AF23" s="187">
        <v>49467.745991000003</v>
      </c>
      <c r="AG23" s="187">
        <v>25463.942428999999</v>
      </c>
      <c r="AH23" s="187">
        <v>22038.593416</v>
      </c>
    </row>
    <row r="24" spans="1:34">
      <c r="A24" s="187" t="s">
        <v>519</v>
      </c>
      <c r="B24" s="187" t="s">
        <v>0</v>
      </c>
      <c r="C24" s="187">
        <v>2011</v>
      </c>
      <c r="D24" s="187">
        <v>153900.83136000001</v>
      </c>
      <c r="E24" s="187">
        <v>1555.9195173999999</v>
      </c>
      <c r="F24" s="187">
        <v>13.692274561</v>
      </c>
      <c r="G24" s="187">
        <v>684.21787658999995</v>
      </c>
      <c r="H24" s="187">
        <v>4.3645951602000004</v>
      </c>
      <c r="I24" s="187">
        <v>112.0243545</v>
      </c>
      <c r="J24" s="187">
        <v>1.6377449154999999</v>
      </c>
      <c r="K24" s="187">
        <v>2371.8563632</v>
      </c>
      <c r="L24" s="187">
        <v>844.76153762000001</v>
      </c>
      <c r="M24" s="187">
        <v>299.00400766000001</v>
      </c>
      <c r="N24" s="187">
        <v>1143.7655453</v>
      </c>
      <c r="O24" s="187">
        <v>24774.682325999998</v>
      </c>
      <c r="P24" s="187">
        <v>89.005232965999994</v>
      </c>
      <c r="Q24" s="187">
        <v>3493.1940338999998</v>
      </c>
      <c r="R24" s="187">
        <v>36579.702021999998</v>
      </c>
      <c r="S24" s="187">
        <v>637.65058481999995</v>
      </c>
      <c r="T24" s="187">
        <v>197.94244474000001</v>
      </c>
      <c r="U24" s="187">
        <v>2664.2890846</v>
      </c>
      <c r="V24" s="187">
        <v>68436.465729000003</v>
      </c>
      <c r="W24" s="187">
        <v>22178.954541999999</v>
      </c>
      <c r="X24" s="187">
        <v>28958.505636000002</v>
      </c>
      <c r="Y24" s="187">
        <v>51137.460178000001</v>
      </c>
      <c r="Z24" s="187">
        <v>15507.809649999999</v>
      </c>
      <c r="AA24" s="187">
        <v>11150.021805</v>
      </c>
      <c r="AB24" s="187">
        <v>26657.831455</v>
      </c>
      <c r="AC24" s="187">
        <v>3311.1975467000002</v>
      </c>
      <c r="AD24" s="187">
        <v>842.25454038999999</v>
      </c>
      <c r="AE24" s="187">
        <v>4153.4520868</v>
      </c>
      <c r="AF24" s="187">
        <v>71251.916255999997</v>
      </c>
      <c r="AG24" s="187">
        <v>45427.197899999999</v>
      </c>
      <c r="AH24" s="187">
        <v>37221.717202</v>
      </c>
    </row>
    <row r="25" spans="1:34">
      <c r="A25" s="187" t="s">
        <v>625</v>
      </c>
      <c r="B25" s="187" t="s">
        <v>11</v>
      </c>
      <c r="C25" s="187">
        <v>2011</v>
      </c>
      <c r="D25" s="187">
        <v>1222041.6989</v>
      </c>
      <c r="E25" s="187">
        <v>12693.271901</v>
      </c>
      <c r="F25" s="187">
        <v>85.028826085000006</v>
      </c>
      <c r="G25" s="187">
        <v>4083.8610684999999</v>
      </c>
      <c r="H25" s="187">
        <v>101.81028489000001</v>
      </c>
      <c r="I25" s="187">
        <v>829.75147780999998</v>
      </c>
      <c r="J25" s="187">
        <v>8.1089977523000005</v>
      </c>
      <c r="K25" s="187">
        <v>17801.832556000001</v>
      </c>
      <c r="L25" s="187">
        <v>20492.542331000001</v>
      </c>
      <c r="M25" s="187">
        <v>1983.4367706</v>
      </c>
      <c r="N25" s="187">
        <v>22475.979102000001</v>
      </c>
      <c r="O25" s="187">
        <v>85805.946580999997</v>
      </c>
      <c r="P25" s="187">
        <v>933.30806626000003</v>
      </c>
      <c r="Q25" s="187">
        <v>16837.904673000001</v>
      </c>
      <c r="R25" s="187">
        <v>364432.13446999999</v>
      </c>
      <c r="S25" s="187">
        <v>6424.0231985999999</v>
      </c>
      <c r="T25" s="187">
        <v>686.35217568999997</v>
      </c>
      <c r="U25" s="187">
        <v>8679.2332901000009</v>
      </c>
      <c r="V25" s="187">
        <v>483798.90244999999</v>
      </c>
      <c r="W25" s="187">
        <v>156616.46849999999</v>
      </c>
      <c r="X25" s="187">
        <v>280025.26578999998</v>
      </c>
      <c r="Y25" s="187">
        <v>436641.73428999999</v>
      </c>
      <c r="Z25" s="187">
        <v>146792.2311</v>
      </c>
      <c r="AA25" s="187">
        <v>94647.954918000003</v>
      </c>
      <c r="AB25" s="187">
        <v>241440.16600999999</v>
      </c>
      <c r="AC25" s="187">
        <v>8923.1434360999992</v>
      </c>
      <c r="AD25" s="187">
        <v>10959.941081999999</v>
      </c>
      <c r="AE25" s="187">
        <v>19883.08452</v>
      </c>
      <c r="AF25" s="187">
        <v>442545.38668</v>
      </c>
      <c r="AG25" s="187">
        <v>408538.36430000002</v>
      </c>
      <c r="AH25" s="187">
        <v>370957.96795000002</v>
      </c>
    </row>
    <row r="26" spans="1:34">
      <c r="A26" s="187" t="s">
        <v>3503</v>
      </c>
      <c r="B26" s="187" t="s">
        <v>12</v>
      </c>
      <c r="C26" s="187">
        <v>2010</v>
      </c>
      <c r="D26" s="187">
        <v>100151.50668999999</v>
      </c>
      <c r="E26" s="187">
        <v>1133.2039102000001</v>
      </c>
      <c r="F26" s="187">
        <v>5.8894722048999997</v>
      </c>
      <c r="G26" s="187">
        <v>786.15831581999998</v>
      </c>
      <c r="H26" s="187">
        <v>27.601602092</v>
      </c>
      <c r="I26" s="187">
        <v>105.17933116</v>
      </c>
      <c r="J26" s="187">
        <v>0.90480413780000002</v>
      </c>
      <c r="K26" s="187">
        <v>2058.9374355999998</v>
      </c>
      <c r="L26" s="187">
        <v>9650.9295046999996</v>
      </c>
      <c r="M26" s="187">
        <v>377.36169335</v>
      </c>
      <c r="N26" s="187">
        <v>10028.291198000001</v>
      </c>
      <c r="O26" s="187">
        <v>14680.613791</v>
      </c>
      <c r="P26" s="187">
        <v>49.325074078</v>
      </c>
      <c r="Q26" s="187">
        <v>3750.8625465</v>
      </c>
      <c r="R26" s="187">
        <v>21976.248757000001</v>
      </c>
      <c r="S26" s="187">
        <v>354.78174375999998</v>
      </c>
      <c r="T26" s="187">
        <v>14.418211974</v>
      </c>
      <c r="U26" s="187">
        <v>1773.5557616999999</v>
      </c>
      <c r="V26" s="187">
        <v>42599.805886000002</v>
      </c>
      <c r="W26" s="187">
        <v>10327.308203000001</v>
      </c>
      <c r="X26" s="187">
        <v>16141.772523</v>
      </c>
      <c r="Y26" s="187">
        <v>26469.080726</v>
      </c>
      <c r="Z26" s="187">
        <v>10456.654898999999</v>
      </c>
      <c r="AA26" s="187">
        <v>5361.1411953999996</v>
      </c>
      <c r="AB26" s="187">
        <v>15817.796098000001</v>
      </c>
      <c r="AC26" s="187">
        <v>1889.0244597000001</v>
      </c>
      <c r="AD26" s="187">
        <v>1288.5708870999999</v>
      </c>
      <c r="AE26" s="187">
        <v>3177.5953467999998</v>
      </c>
      <c r="AF26" s="187">
        <v>50087.007423000003</v>
      </c>
      <c r="AG26" s="187">
        <v>27705.867160999998</v>
      </c>
      <c r="AH26" s="187">
        <v>22358.632103</v>
      </c>
    </row>
    <row r="27" spans="1:34">
      <c r="A27" s="187" t="s">
        <v>519</v>
      </c>
      <c r="B27" s="187" t="s">
        <v>0</v>
      </c>
      <c r="C27" s="187">
        <v>2010</v>
      </c>
      <c r="D27" s="187">
        <v>158324.14895</v>
      </c>
      <c r="E27" s="187">
        <v>1606.5742370999999</v>
      </c>
      <c r="F27" s="187">
        <v>8.7328438965000004</v>
      </c>
      <c r="G27" s="187">
        <v>692.68147953000005</v>
      </c>
      <c r="H27" s="187">
        <v>5.3665395009000001</v>
      </c>
      <c r="I27" s="187">
        <v>110.05139056</v>
      </c>
      <c r="J27" s="187">
        <v>1.5989415715999999</v>
      </c>
      <c r="K27" s="187">
        <v>2425.0054322000001</v>
      </c>
      <c r="L27" s="187">
        <v>901.59845840000003</v>
      </c>
      <c r="M27" s="187">
        <v>330.69051066999998</v>
      </c>
      <c r="N27" s="187">
        <v>1232.2889691</v>
      </c>
      <c r="O27" s="187">
        <v>24631.989169</v>
      </c>
      <c r="P27" s="187">
        <v>90.262265678999995</v>
      </c>
      <c r="Q27" s="187">
        <v>4534.1418997999999</v>
      </c>
      <c r="R27" s="187">
        <v>37117.751864999998</v>
      </c>
      <c r="S27" s="187">
        <v>644.36694064000005</v>
      </c>
      <c r="T27" s="187">
        <v>161.82008249</v>
      </c>
      <c r="U27" s="187">
        <v>2623.5234096999998</v>
      </c>
      <c r="V27" s="187">
        <v>69803.855632999999</v>
      </c>
      <c r="W27" s="187">
        <v>22859.954533</v>
      </c>
      <c r="X27" s="187">
        <v>30329.847833</v>
      </c>
      <c r="Y27" s="187">
        <v>53189.802365000003</v>
      </c>
      <c r="Z27" s="187">
        <v>16018.793795</v>
      </c>
      <c r="AA27" s="187">
        <v>11371.928136</v>
      </c>
      <c r="AB27" s="187">
        <v>27390.721941</v>
      </c>
      <c r="AC27" s="187">
        <v>3312.9995988999999</v>
      </c>
      <c r="AD27" s="187">
        <v>969.47500723999997</v>
      </c>
      <c r="AE27" s="187">
        <v>4282.4746066999996</v>
      </c>
      <c r="AF27" s="187">
        <v>72327.898725999999</v>
      </c>
      <c r="AG27" s="187">
        <v>48228.764866999998</v>
      </c>
      <c r="AH27" s="187">
        <v>37767.485345000001</v>
      </c>
    </row>
    <row r="28" spans="1:34">
      <c r="A28" s="187" t="s">
        <v>625</v>
      </c>
      <c r="B28" s="187" t="s">
        <v>11</v>
      </c>
      <c r="C28" s="187">
        <v>2010</v>
      </c>
      <c r="D28" s="187">
        <v>1269947.382</v>
      </c>
      <c r="E28" s="187">
        <v>13243.617469000001</v>
      </c>
      <c r="F28" s="187">
        <v>53.355272325000001</v>
      </c>
      <c r="G28" s="187">
        <v>4135.4942572999998</v>
      </c>
      <c r="H28" s="187">
        <v>125.18203767</v>
      </c>
      <c r="I28" s="187">
        <v>845.30155562000004</v>
      </c>
      <c r="J28" s="187">
        <v>7.5555359842999996</v>
      </c>
      <c r="K28" s="187">
        <v>18410.506128000001</v>
      </c>
      <c r="L28" s="187">
        <v>19528.148456999999</v>
      </c>
      <c r="M28" s="187">
        <v>2091.6877663</v>
      </c>
      <c r="N28" s="187">
        <v>21619.836223999999</v>
      </c>
      <c r="O28" s="187">
        <v>91773.559697999997</v>
      </c>
      <c r="P28" s="187">
        <v>958.16328602999999</v>
      </c>
      <c r="Q28" s="187">
        <v>21509.662565999999</v>
      </c>
      <c r="R28" s="187">
        <v>367935.36621000001</v>
      </c>
      <c r="S28" s="187">
        <v>6489.0002900999998</v>
      </c>
      <c r="T28" s="187">
        <v>464.00685771000002</v>
      </c>
      <c r="U28" s="187">
        <v>8529.1646629000006</v>
      </c>
      <c r="V28" s="187">
        <v>497658.92356999998</v>
      </c>
      <c r="W28" s="187">
        <v>162960.03682000001</v>
      </c>
      <c r="X28" s="187">
        <v>297406.65119</v>
      </c>
      <c r="Y28" s="187">
        <v>460366.69799999997</v>
      </c>
      <c r="Z28" s="187">
        <v>154420.45697</v>
      </c>
      <c r="AA28" s="187">
        <v>95862.989069999996</v>
      </c>
      <c r="AB28" s="187">
        <v>250283.44604000001</v>
      </c>
      <c r="AC28" s="187">
        <v>8992.5589297999995</v>
      </c>
      <c r="AD28" s="187">
        <v>12615.413098000001</v>
      </c>
      <c r="AE28" s="187">
        <v>21607.972025999999</v>
      </c>
      <c r="AF28" s="187">
        <v>461775.92550999997</v>
      </c>
      <c r="AG28" s="187">
        <v>433621.89795000001</v>
      </c>
      <c r="AH28" s="187">
        <v>374549.54853999999</v>
      </c>
    </row>
    <row r="29" spans="1:34">
      <c r="A29" s="187" t="s">
        <v>3503</v>
      </c>
      <c r="B29" s="187" t="s">
        <v>12</v>
      </c>
      <c r="C29" s="187">
        <v>2009</v>
      </c>
      <c r="D29" s="187">
        <v>99595.070894999997</v>
      </c>
      <c r="E29" s="187">
        <v>987.21970197999997</v>
      </c>
      <c r="F29" s="187">
        <v>33.539913632999998</v>
      </c>
      <c r="G29" s="187">
        <v>753.04439546000003</v>
      </c>
      <c r="H29" s="187">
        <v>27.338387232999999</v>
      </c>
      <c r="I29" s="187">
        <v>104.24586587</v>
      </c>
      <c r="J29" s="187">
        <v>0</v>
      </c>
      <c r="K29" s="187">
        <v>1905.3882642000001</v>
      </c>
      <c r="L29" s="187">
        <v>8256.5363113999992</v>
      </c>
      <c r="M29" s="187">
        <v>336.02386632000002</v>
      </c>
      <c r="N29" s="187">
        <v>8592.5601776999993</v>
      </c>
      <c r="O29" s="187">
        <v>15575.851719</v>
      </c>
      <c r="P29" s="187">
        <v>43.118570376000001</v>
      </c>
      <c r="Q29" s="187">
        <v>3284.6192716</v>
      </c>
      <c r="R29" s="187">
        <v>22470.666655000001</v>
      </c>
      <c r="S29" s="187">
        <v>353.93073793000002</v>
      </c>
      <c r="T29" s="187">
        <v>22.503046971</v>
      </c>
      <c r="U29" s="187">
        <v>1758.6542007999999</v>
      </c>
      <c r="V29" s="187">
        <v>43509.344201</v>
      </c>
      <c r="W29" s="187">
        <v>10402.836875999999</v>
      </c>
      <c r="X29" s="187">
        <v>16586.763160999999</v>
      </c>
      <c r="Y29" s="187">
        <v>26989.588414000002</v>
      </c>
      <c r="Z29" s="187">
        <v>10398.38256</v>
      </c>
      <c r="AA29" s="187">
        <v>5321.6733055000004</v>
      </c>
      <c r="AB29" s="187">
        <v>15720.055867999999</v>
      </c>
      <c r="AC29" s="187">
        <v>1878.6798236</v>
      </c>
      <c r="AD29" s="187">
        <v>999.45414564999999</v>
      </c>
      <c r="AE29" s="187">
        <v>2878.1339696999999</v>
      </c>
      <c r="AF29" s="187">
        <v>49461.568589000002</v>
      </c>
      <c r="AG29" s="187">
        <v>27281.578146</v>
      </c>
      <c r="AH29" s="187">
        <v>22851.93578</v>
      </c>
    </row>
    <row r="30" spans="1:34">
      <c r="A30" s="187" t="s">
        <v>519</v>
      </c>
      <c r="B30" s="187" t="s">
        <v>0</v>
      </c>
      <c r="C30" s="187">
        <v>2009</v>
      </c>
      <c r="D30" s="187">
        <v>156177.56250999999</v>
      </c>
      <c r="E30" s="187">
        <v>1688.3810364999999</v>
      </c>
      <c r="F30" s="187">
        <v>45.830441622999999</v>
      </c>
      <c r="G30" s="187">
        <v>663.52069572000005</v>
      </c>
      <c r="H30" s="187">
        <v>5.3153630117999997</v>
      </c>
      <c r="I30" s="187">
        <v>106.85361193999999</v>
      </c>
      <c r="J30" s="187">
        <v>0</v>
      </c>
      <c r="K30" s="187">
        <v>2509.9011486999998</v>
      </c>
      <c r="L30" s="187">
        <v>1029.2587942</v>
      </c>
      <c r="M30" s="187">
        <v>293.43892776000001</v>
      </c>
      <c r="N30" s="187">
        <v>1322.6977219</v>
      </c>
      <c r="O30" s="187">
        <v>25585.224883999999</v>
      </c>
      <c r="P30" s="187">
        <v>81.436466285999998</v>
      </c>
      <c r="Q30" s="187">
        <v>4003.3766188</v>
      </c>
      <c r="R30" s="187">
        <v>37825.274975</v>
      </c>
      <c r="S30" s="187">
        <v>642.13916925000001</v>
      </c>
      <c r="T30" s="187">
        <v>156.67088231</v>
      </c>
      <c r="U30" s="187">
        <v>2600.1959533999998</v>
      </c>
      <c r="V30" s="187">
        <v>70894.318948999993</v>
      </c>
      <c r="W30" s="187">
        <v>20377.943242000001</v>
      </c>
      <c r="X30" s="187">
        <v>30730.200964</v>
      </c>
      <c r="Y30" s="187">
        <v>51108.144194</v>
      </c>
      <c r="Z30" s="187">
        <v>15632.0628</v>
      </c>
      <c r="AA30" s="187">
        <v>11434.958584</v>
      </c>
      <c r="AB30" s="187">
        <v>27067.021385</v>
      </c>
      <c r="AC30" s="187">
        <v>2523.5252819000002</v>
      </c>
      <c r="AD30" s="187">
        <v>751.95383082000001</v>
      </c>
      <c r="AE30" s="187">
        <v>3275.4791126999999</v>
      </c>
      <c r="AF30" s="187">
        <v>69827.383392999996</v>
      </c>
      <c r="AG30" s="187">
        <v>47877.449621</v>
      </c>
      <c r="AH30" s="187">
        <v>38472.729507999997</v>
      </c>
    </row>
    <row r="31" spans="1:34">
      <c r="A31" s="187" t="s">
        <v>625</v>
      </c>
      <c r="B31" s="187" t="s">
        <v>11</v>
      </c>
      <c r="C31" s="187">
        <v>2009</v>
      </c>
      <c r="D31" s="187">
        <v>1264206.058</v>
      </c>
      <c r="E31" s="187">
        <v>11036.097035000001</v>
      </c>
      <c r="F31" s="187">
        <v>317.22529852999998</v>
      </c>
      <c r="G31" s="187">
        <v>3962.5207707</v>
      </c>
      <c r="H31" s="187">
        <v>123.98827457</v>
      </c>
      <c r="I31" s="187">
        <v>819.59073710999996</v>
      </c>
      <c r="J31" s="187">
        <v>0</v>
      </c>
      <c r="K31" s="187">
        <v>16259.422116</v>
      </c>
      <c r="L31" s="187">
        <v>21057.923779000001</v>
      </c>
      <c r="M31" s="187">
        <v>1897.7211864999999</v>
      </c>
      <c r="N31" s="187">
        <v>22955.644965</v>
      </c>
      <c r="O31" s="187">
        <v>91764.166926000005</v>
      </c>
      <c r="P31" s="187">
        <v>821.67783445999999</v>
      </c>
      <c r="Q31" s="187">
        <v>18967.579596</v>
      </c>
      <c r="R31" s="187">
        <v>374308.13647999999</v>
      </c>
      <c r="S31" s="187">
        <v>6444.3863668000004</v>
      </c>
      <c r="T31" s="187">
        <v>536.37069982000003</v>
      </c>
      <c r="U31" s="187">
        <v>8447.5524287999997</v>
      </c>
      <c r="V31" s="187">
        <v>501289.87033000001</v>
      </c>
      <c r="W31" s="187">
        <v>158549.02974</v>
      </c>
      <c r="X31" s="187">
        <v>299807.50296000001</v>
      </c>
      <c r="Y31" s="187">
        <v>458356.53269999998</v>
      </c>
      <c r="Z31" s="187">
        <v>152079.23642999999</v>
      </c>
      <c r="AA31" s="187">
        <v>95268.464575000005</v>
      </c>
      <c r="AB31" s="187">
        <v>247347.70108999999</v>
      </c>
      <c r="AC31" s="187">
        <v>8211.9948721000001</v>
      </c>
      <c r="AD31" s="187">
        <v>9784.8919612999998</v>
      </c>
      <c r="AE31" s="187">
        <v>17996.886833</v>
      </c>
      <c r="AF31" s="187">
        <v>453640.86577999999</v>
      </c>
      <c r="AG31" s="187">
        <v>429688.68105000001</v>
      </c>
      <c r="AH31" s="187">
        <v>380876.51111999998</v>
      </c>
    </row>
    <row r="32" spans="1:34">
      <c r="A32" s="187" t="s">
        <v>3503</v>
      </c>
      <c r="B32" s="187" t="s">
        <v>12</v>
      </c>
      <c r="C32" s="187">
        <v>2008</v>
      </c>
      <c r="D32" s="187">
        <v>104156.04730999999</v>
      </c>
      <c r="E32" s="187">
        <v>1655.2531337999999</v>
      </c>
      <c r="F32" s="187">
        <v>8.9255028014000004</v>
      </c>
      <c r="G32" s="187">
        <v>752.44121073999997</v>
      </c>
      <c r="H32" s="187">
        <v>27.405440917</v>
      </c>
      <c r="I32" s="187">
        <v>93.517550361999994</v>
      </c>
      <c r="J32" s="187">
        <v>3.0080869629000002</v>
      </c>
      <c r="K32" s="187">
        <v>2540.5509256</v>
      </c>
      <c r="L32" s="187">
        <v>8363.1475224000005</v>
      </c>
      <c r="M32" s="187">
        <v>453.82379264999997</v>
      </c>
      <c r="N32" s="187">
        <v>8816.9713150000007</v>
      </c>
      <c r="O32" s="187">
        <v>15712.625985000001</v>
      </c>
      <c r="P32" s="187">
        <v>57.094914584000001</v>
      </c>
      <c r="Q32" s="187">
        <v>3310.1387398000002</v>
      </c>
      <c r="R32" s="187">
        <v>23038.227844000001</v>
      </c>
      <c r="S32" s="187">
        <v>355.47354848999998</v>
      </c>
      <c r="T32" s="187">
        <v>43.260797320999998</v>
      </c>
      <c r="U32" s="187">
        <v>1733.5253854</v>
      </c>
      <c r="V32" s="187">
        <v>44250.347214000001</v>
      </c>
      <c r="W32" s="187">
        <v>11429.591839999999</v>
      </c>
      <c r="X32" s="187">
        <v>18254.750380000001</v>
      </c>
      <c r="Y32" s="187">
        <v>29684.342219999999</v>
      </c>
      <c r="Z32" s="187">
        <v>10960.042219999999</v>
      </c>
      <c r="AA32" s="187">
        <v>5307.18768</v>
      </c>
      <c r="AB32" s="187">
        <v>16267.241529999999</v>
      </c>
      <c r="AC32" s="187">
        <v>1679.1732758999999</v>
      </c>
      <c r="AD32" s="187">
        <v>917.42083126</v>
      </c>
      <c r="AE32" s="187">
        <v>2596.5941075000001</v>
      </c>
      <c r="AF32" s="187">
        <v>51739.166213999997</v>
      </c>
      <c r="AG32" s="187">
        <v>28995.762633999999</v>
      </c>
      <c r="AH32" s="187">
        <v>23421.106833000002</v>
      </c>
    </row>
    <row r="33" spans="1:34">
      <c r="A33" s="187" t="s">
        <v>519</v>
      </c>
      <c r="B33" s="187" t="s">
        <v>0</v>
      </c>
      <c r="C33" s="187">
        <v>2008</v>
      </c>
      <c r="D33" s="187">
        <v>165935.19698000001</v>
      </c>
      <c r="E33" s="187">
        <v>1958.2366039999999</v>
      </c>
      <c r="F33" s="187">
        <v>13.725289305</v>
      </c>
      <c r="G33" s="187">
        <v>662.89525362999996</v>
      </c>
      <c r="H33" s="187">
        <v>5.3284001720000003</v>
      </c>
      <c r="I33" s="187">
        <v>102.00392832</v>
      </c>
      <c r="J33" s="187">
        <v>5.2108999560000004</v>
      </c>
      <c r="K33" s="187">
        <v>2747.4003754</v>
      </c>
      <c r="L33" s="187">
        <v>906.45091377999995</v>
      </c>
      <c r="M33" s="187">
        <v>385.10717204999997</v>
      </c>
      <c r="N33" s="187">
        <v>1291.5580858000001</v>
      </c>
      <c r="O33" s="187">
        <v>28216.795737</v>
      </c>
      <c r="P33" s="187">
        <v>116.46651857000001</v>
      </c>
      <c r="Q33" s="187">
        <v>4116.4938576000004</v>
      </c>
      <c r="R33" s="187">
        <v>38485.489153000002</v>
      </c>
      <c r="S33" s="187">
        <v>642.36120386000005</v>
      </c>
      <c r="T33" s="187">
        <v>207.75067920999999</v>
      </c>
      <c r="U33" s="187">
        <v>2567.9079622999998</v>
      </c>
      <c r="V33" s="187">
        <v>74353.265111999994</v>
      </c>
      <c r="W33" s="187">
        <v>24083.252810000002</v>
      </c>
      <c r="X33" s="187">
        <v>33341.546909999997</v>
      </c>
      <c r="Y33" s="187">
        <v>57424.799720000003</v>
      </c>
      <c r="Z33" s="187">
        <v>16732.48805</v>
      </c>
      <c r="AA33" s="187">
        <v>11577.734780000001</v>
      </c>
      <c r="AB33" s="187">
        <v>28310.222829999999</v>
      </c>
      <c r="AC33" s="187">
        <v>1117.7159793000001</v>
      </c>
      <c r="AD33" s="187">
        <v>690.23487620000003</v>
      </c>
      <c r="AE33" s="187">
        <v>1807.9508550999999</v>
      </c>
      <c r="AF33" s="187">
        <v>76028.005372</v>
      </c>
      <c r="AG33" s="187">
        <v>50774.012849999999</v>
      </c>
      <c r="AH33" s="187">
        <v>39133.178757000001</v>
      </c>
    </row>
    <row r="34" spans="1:34">
      <c r="A34" s="187" t="s">
        <v>625</v>
      </c>
      <c r="B34" s="187" t="s">
        <v>11</v>
      </c>
      <c r="C34" s="187">
        <v>2008</v>
      </c>
      <c r="D34" s="187">
        <v>1333411.1218999999</v>
      </c>
      <c r="E34" s="187">
        <v>12607.413461</v>
      </c>
      <c r="F34" s="187">
        <v>79.773186787</v>
      </c>
      <c r="G34" s="187">
        <v>3952.0919881</v>
      </c>
      <c r="H34" s="187">
        <v>124.29238442</v>
      </c>
      <c r="I34" s="187">
        <v>772.63668167000003</v>
      </c>
      <c r="J34" s="187">
        <v>27.469848519999999</v>
      </c>
      <c r="K34" s="187">
        <v>17563.67755</v>
      </c>
      <c r="L34" s="187">
        <v>24901.298567000002</v>
      </c>
      <c r="M34" s="187">
        <v>2946.8555105999999</v>
      </c>
      <c r="N34" s="187">
        <v>27848.154076999999</v>
      </c>
      <c r="O34" s="187">
        <v>96876.596229999996</v>
      </c>
      <c r="P34" s="187">
        <v>1134.4149886</v>
      </c>
      <c r="Q34" s="187">
        <v>19245.036005999998</v>
      </c>
      <c r="R34" s="187">
        <v>382705.35967999999</v>
      </c>
      <c r="S34" s="187">
        <v>6472.0146913999997</v>
      </c>
      <c r="T34" s="187">
        <v>765.65967964000004</v>
      </c>
      <c r="U34" s="187">
        <v>8403.4010039000004</v>
      </c>
      <c r="V34" s="187">
        <v>515602.48228</v>
      </c>
      <c r="W34" s="187">
        <v>173462.89212</v>
      </c>
      <c r="X34" s="187">
        <v>325848.45611999999</v>
      </c>
      <c r="Y34" s="187">
        <v>499311.34824000002</v>
      </c>
      <c r="Z34" s="187">
        <v>160646.50419000001</v>
      </c>
      <c r="AA34" s="187">
        <v>95417.276670000007</v>
      </c>
      <c r="AB34" s="187">
        <v>256063.76923000001</v>
      </c>
      <c r="AC34" s="187">
        <v>8039.9241107999997</v>
      </c>
      <c r="AD34" s="187">
        <v>8981.7664537000001</v>
      </c>
      <c r="AE34" s="187">
        <v>17021.690562</v>
      </c>
      <c r="AF34" s="187">
        <v>487717.98407000001</v>
      </c>
      <c r="AG34" s="187">
        <v>456391.48275000002</v>
      </c>
      <c r="AH34" s="187">
        <v>389301.66675999999</v>
      </c>
    </row>
    <row r="35" spans="1:34">
      <c r="A35" s="187" t="s">
        <v>3503</v>
      </c>
      <c r="B35" s="187" t="s">
        <v>12</v>
      </c>
      <c r="C35" s="187">
        <v>2007</v>
      </c>
      <c r="D35" s="187">
        <v>109345.31479999999</v>
      </c>
      <c r="E35" s="187">
        <v>1755.6968394999999</v>
      </c>
      <c r="F35" s="187">
        <v>4.9910687074000002</v>
      </c>
      <c r="G35" s="187">
        <v>711.01564269000005</v>
      </c>
      <c r="H35" s="187">
        <v>27.405440917</v>
      </c>
      <c r="I35" s="187">
        <v>87.335440992000002</v>
      </c>
      <c r="J35" s="187">
        <v>2.4078519864999999</v>
      </c>
      <c r="K35" s="187">
        <v>2588.8522847999998</v>
      </c>
      <c r="L35" s="187">
        <v>11176.792578000001</v>
      </c>
      <c r="M35" s="187">
        <v>381.14323309000002</v>
      </c>
      <c r="N35" s="187">
        <v>11557.935810999999</v>
      </c>
      <c r="O35" s="187">
        <v>16576.883894999999</v>
      </c>
      <c r="P35" s="187">
        <v>60.924104178999997</v>
      </c>
      <c r="Q35" s="187">
        <v>3105.1714977000001</v>
      </c>
      <c r="R35" s="187">
        <v>23229.813998000001</v>
      </c>
      <c r="S35" s="187">
        <v>356.98158453999997</v>
      </c>
      <c r="T35" s="187">
        <v>59.249145345000002</v>
      </c>
      <c r="U35" s="187">
        <v>1773.9339018000001</v>
      </c>
      <c r="V35" s="187">
        <v>45162.958125999998</v>
      </c>
      <c r="W35" s="187">
        <v>12100.24742</v>
      </c>
      <c r="X35" s="187">
        <v>18837.599460000001</v>
      </c>
      <c r="Y35" s="187">
        <v>30937.846880000001</v>
      </c>
      <c r="Z35" s="187">
        <v>11233.777529999999</v>
      </c>
      <c r="AA35" s="187">
        <v>5398.9483799999998</v>
      </c>
      <c r="AB35" s="187">
        <v>16632.725910000001</v>
      </c>
      <c r="AC35" s="187">
        <v>1691.9447359000001</v>
      </c>
      <c r="AD35" s="187">
        <v>773.05105368</v>
      </c>
      <c r="AE35" s="187">
        <v>2464.9957892000002</v>
      </c>
      <c r="AF35" s="187">
        <v>56524.184512</v>
      </c>
      <c r="AG35" s="187">
        <v>29206.929267</v>
      </c>
      <c r="AH35" s="187">
        <v>23614.201023000001</v>
      </c>
    </row>
    <row r="36" spans="1:34">
      <c r="A36" s="187" t="s">
        <v>519</v>
      </c>
      <c r="B36" s="187" t="s">
        <v>0</v>
      </c>
      <c r="C36" s="187">
        <v>2007</v>
      </c>
      <c r="D36" s="187">
        <v>167309.20595999999</v>
      </c>
      <c r="E36" s="187">
        <v>1702.4407621</v>
      </c>
      <c r="F36" s="187">
        <v>7.7939275963999997</v>
      </c>
      <c r="G36" s="187">
        <v>626.44989754999995</v>
      </c>
      <c r="H36" s="187">
        <v>5.3284001720000003</v>
      </c>
      <c r="I36" s="187">
        <v>106.53088234000001</v>
      </c>
      <c r="J36" s="187">
        <v>4.1616761063999999</v>
      </c>
      <c r="K36" s="187">
        <v>2452.7055458999998</v>
      </c>
      <c r="L36" s="187">
        <v>1013.5386017</v>
      </c>
      <c r="M36" s="187">
        <v>322.07956610000002</v>
      </c>
      <c r="N36" s="187">
        <v>1335.6181678</v>
      </c>
      <c r="O36" s="187">
        <v>27109.426993000001</v>
      </c>
      <c r="P36" s="187">
        <v>124.98136295</v>
      </c>
      <c r="Q36" s="187">
        <v>3872.1743473000001</v>
      </c>
      <c r="R36" s="187">
        <v>38737.639532000001</v>
      </c>
      <c r="S36" s="187">
        <v>639.40313766999998</v>
      </c>
      <c r="T36" s="187">
        <v>244.47962061999999</v>
      </c>
      <c r="U36" s="187">
        <v>2626.9382277</v>
      </c>
      <c r="V36" s="187">
        <v>73355.043221</v>
      </c>
      <c r="W36" s="187">
        <v>25120.76511</v>
      </c>
      <c r="X36" s="187">
        <v>34469.342900000003</v>
      </c>
      <c r="Y36" s="187">
        <v>59590.108010000004</v>
      </c>
      <c r="Z36" s="187">
        <v>16961.273410000002</v>
      </c>
      <c r="AA36" s="187">
        <v>12001.334269999999</v>
      </c>
      <c r="AB36" s="187">
        <v>28962.607680000001</v>
      </c>
      <c r="AC36" s="187">
        <v>1031.5071599</v>
      </c>
      <c r="AD36" s="187">
        <v>581.61617893000005</v>
      </c>
      <c r="AE36" s="187">
        <v>1613.123339</v>
      </c>
      <c r="AF36" s="187">
        <v>76053.837734000001</v>
      </c>
      <c r="AG36" s="187">
        <v>51872.997159999999</v>
      </c>
      <c r="AH36" s="187">
        <v>39382.371070000001</v>
      </c>
    </row>
    <row r="37" spans="1:34">
      <c r="A37" s="187" t="s">
        <v>625</v>
      </c>
      <c r="B37" s="187" t="s">
        <v>11</v>
      </c>
      <c r="C37" s="187">
        <v>2007</v>
      </c>
      <c r="D37" s="187">
        <v>1379839.851</v>
      </c>
      <c r="E37" s="187">
        <v>12657.353251</v>
      </c>
      <c r="F37" s="187">
        <v>44.961707302000001</v>
      </c>
      <c r="G37" s="187">
        <v>3738.3911462999999</v>
      </c>
      <c r="H37" s="187">
        <v>124.29238442</v>
      </c>
      <c r="I37" s="187">
        <v>777.80079510999997</v>
      </c>
      <c r="J37" s="187">
        <v>22.030438649000001</v>
      </c>
      <c r="K37" s="187">
        <v>17364.829722999999</v>
      </c>
      <c r="L37" s="187">
        <v>31693.667124</v>
      </c>
      <c r="M37" s="187">
        <v>2521.2412755</v>
      </c>
      <c r="N37" s="187">
        <v>34214.9084</v>
      </c>
      <c r="O37" s="187">
        <v>104225.83254</v>
      </c>
      <c r="P37" s="187">
        <v>1209.6751349000001</v>
      </c>
      <c r="Q37" s="187">
        <v>18228.587962000001</v>
      </c>
      <c r="R37" s="187">
        <v>389339.19111999997</v>
      </c>
      <c r="S37" s="187">
        <v>6511.7617002999996</v>
      </c>
      <c r="T37" s="187">
        <v>956.93081422</v>
      </c>
      <c r="U37" s="187">
        <v>8590.7778431000006</v>
      </c>
      <c r="V37" s="187">
        <v>529062.75711000001</v>
      </c>
      <c r="W37" s="187">
        <v>185409.29790000001</v>
      </c>
      <c r="X37" s="187">
        <v>337777.28896999999</v>
      </c>
      <c r="Y37" s="187">
        <v>523186.58687</v>
      </c>
      <c r="Z37" s="187">
        <v>161667.82753000001</v>
      </c>
      <c r="AA37" s="187">
        <v>99598.308189999996</v>
      </c>
      <c r="AB37" s="187">
        <v>261266.14735000001</v>
      </c>
      <c r="AC37" s="187">
        <v>7176.2692343999997</v>
      </c>
      <c r="AD37" s="187">
        <v>7568.3522593999996</v>
      </c>
      <c r="AE37" s="187">
        <v>14744.621496</v>
      </c>
      <c r="AF37" s="187">
        <v>514432.42430999997</v>
      </c>
      <c r="AG37" s="187">
        <v>469432.16979999997</v>
      </c>
      <c r="AH37" s="187">
        <v>395975.2452</v>
      </c>
    </row>
    <row r="38" spans="1:34">
      <c r="A38" s="187" t="s">
        <v>3503</v>
      </c>
      <c r="B38" s="187" t="s">
        <v>12</v>
      </c>
      <c r="C38" s="187">
        <v>2006</v>
      </c>
      <c r="D38" s="187">
        <v>109677.04485999999</v>
      </c>
      <c r="E38" s="187">
        <v>1495.7092932</v>
      </c>
      <c r="F38" s="187">
        <v>6.8671052401999999</v>
      </c>
      <c r="G38" s="187">
        <v>620.26677351000001</v>
      </c>
      <c r="H38" s="187">
        <v>27.405440917</v>
      </c>
      <c r="I38" s="187">
        <v>89.460469312000001</v>
      </c>
      <c r="J38" s="187">
        <v>3.0098149832000001</v>
      </c>
      <c r="K38" s="187">
        <v>2242.7188971</v>
      </c>
      <c r="L38" s="187">
        <v>11189.714698</v>
      </c>
      <c r="M38" s="187">
        <v>417.85225451999997</v>
      </c>
      <c r="N38" s="187">
        <v>11607.566951999999</v>
      </c>
      <c r="O38" s="187">
        <v>15798.822206000001</v>
      </c>
      <c r="P38" s="187">
        <v>65.513727545999998</v>
      </c>
      <c r="Q38" s="187">
        <v>3499.5163333</v>
      </c>
      <c r="R38" s="187">
        <v>22728.352158000002</v>
      </c>
      <c r="S38" s="187">
        <v>323.79274243999998</v>
      </c>
      <c r="T38" s="187">
        <v>60.238367349999997</v>
      </c>
      <c r="U38" s="187">
        <v>1867.9155456999999</v>
      </c>
      <c r="V38" s="187">
        <v>44344.151081000004</v>
      </c>
      <c r="W38" s="187">
        <v>12802.85061</v>
      </c>
      <c r="X38" s="187">
        <v>19598.643400000001</v>
      </c>
      <c r="Y38" s="187">
        <v>32401.482380000001</v>
      </c>
      <c r="Z38" s="187">
        <v>11794.32027</v>
      </c>
      <c r="AA38" s="187">
        <v>5599.8101100000003</v>
      </c>
      <c r="AB38" s="187">
        <v>17394.130379999999</v>
      </c>
      <c r="AC38" s="187">
        <v>924.50397587999998</v>
      </c>
      <c r="AD38" s="187">
        <v>762.49119557999995</v>
      </c>
      <c r="AE38" s="187">
        <v>1686.9951719000001</v>
      </c>
      <c r="AF38" s="187">
        <v>56098.926082999998</v>
      </c>
      <c r="AG38" s="187">
        <v>30498.580066999999</v>
      </c>
      <c r="AH38" s="187">
        <v>23079.550340999998</v>
      </c>
    </row>
    <row r="39" spans="1:34">
      <c r="A39" s="187" t="s">
        <v>519</v>
      </c>
      <c r="B39" s="187" t="s">
        <v>0</v>
      </c>
      <c r="C39" s="187">
        <v>2006</v>
      </c>
      <c r="D39" s="187">
        <v>168126.74332000001</v>
      </c>
      <c r="E39" s="187">
        <v>1752.1726796999999</v>
      </c>
      <c r="F39" s="187">
        <v>10.723499127</v>
      </c>
      <c r="G39" s="187">
        <v>546.58702132999997</v>
      </c>
      <c r="H39" s="187">
        <v>5.3284001720000003</v>
      </c>
      <c r="I39" s="187">
        <v>100.41752292</v>
      </c>
      <c r="J39" s="187">
        <v>5.2020951387999999</v>
      </c>
      <c r="K39" s="187">
        <v>2420.4312184</v>
      </c>
      <c r="L39" s="187">
        <v>935.80522101999998</v>
      </c>
      <c r="M39" s="187">
        <v>353.91865959</v>
      </c>
      <c r="N39" s="187">
        <v>1289.7238806</v>
      </c>
      <c r="O39" s="187">
        <v>28388.863517999998</v>
      </c>
      <c r="P39" s="187">
        <v>132.93673268000001</v>
      </c>
      <c r="Q39" s="187">
        <v>4499.2621447000001</v>
      </c>
      <c r="R39" s="187">
        <v>37983.690158999998</v>
      </c>
      <c r="S39" s="187">
        <v>596.38310195999998</v>
      </c>
      <c r="T39" s="187">
        <v>273.81973914999998</v>
      </c>
      <c r="U39" s="187">
        <v>2765.5853483000001</v>
      </c>
      <c r="V39" s="187">
        <v>74640.540743999998</v>
      </c>
      <c r="W39" s="187">
        <v>24468.345369999999</v>
      </c>
      <c r="X39" s="187">
        <v>34342.564270000003</v>
      </c>
      <c r="Y39" s="187">
        <v>58810.909639999998</v>
      </c>
      <c r="Z39" s="187">
        <v>17310.847949999999</v>
      </c>
      <c r="AA39" s="187">
        <v>12116.622460000001</v>
      </c>
      <c r="AB39" s="187">
        <v>29427.470410000002</v>
      </c>
      <c r="AC39" s="187">
        <v>963.99611272000004</v>
      </c>
      <c r="AD39" s="187">
        <v>573.67131631999996</v>
      </c>
      <c r="AE39" s="187">
        <v>1537.6674292</v>
      </c>
      <c r="AF39" s="187">
        <v>77108.715788000001</v>
      </c>
      <c r="AG39" s="187">
        <v>52432.625871999997</v>
      </c>
      <c r="AH39" s="187">
        <v>38585.401661000004</v>
      </c>
    </row>
    <row r="40" spans="1:34">
      <c r="A40" s="187" t="s">
        <v>625</v>
      </c>
      <c r="B40" s="187" t="s">
        <v>11</v>
      </c>
      <c r="C40" s="187">
        <v>2006</v>
      </c>
      <c r="D40" s="187">
        <v>1403716.2381</v>
      </c>
      <c r="E40" s="187">
        <v>11743.130895</v>
      </c>
      <c r="F40" s="187">
        <v>61.861856351</v>
      </c>
      <c r="G40" s="187">
        <v>3268.4022426000001</v>
      </c>
      <c r="H40" s="187">
        <v>124.29238442</v>
      </c>
      <c r="I40" s="187">
        <v>860.36007333999999</v>
      </c>
      <c r="J40" s="187">
        <v>27.538048317000001</v>
      </c>
      <c r="K40" s="187">
        <v>16085.585499999999</v>
      </c>
      <c r="L40" s="187">
        <v>33601.770277000003</v>
      </c>
      <c r="M40" s="187">
        <v>2736.018497</v>
      </c>
      <c r="N40" s="187">
        <v>36337.788774000001</v>
      </c>
      <c r="O40" s="187">
        <v>107466.80843999999</v>
      </c>
      <c r="P40" s="187">
        <v>1309.0603407999999</v>
      </c>
      <c r="Q40" s="187">
        <v>20750.298450999999</v>
      </c>
      <c r="R40" s="187">
        <v>385150.90597000002</v>
      </c>
      <c r="S40" s="187">
        <v>6273.3377755000001</v>
      </c>
      <c r="T40" s="187">
        <v>1036.8146770999999</v>
      </c>
      <c r="U40" s="187">
        <v>9047.6503223</v>
      </c>
      <c r="V40" s="187">
        <v>531034.87597000005</v>
      </c>
      <c r="W40" s="187">
        <v>192267.59031</v>
      </c>
      <c r="X40" s="187">
        <v>345229.36265999998</v>
      </c>
      <c r="Y40" s="187">
        <v>537496.95296999998</v>
      </c>
      <c r="Z40" s="187">
        <v>168500.95262</v>
      </c>
      <c r="AA40" s="187">
        <v>100012.42922999999</v>
      </c>
      <c r="AB40" s="187">
        <v>268513.38185000001</v>
      </c>
      <c r="AC40" s="187">
        <v>6782.6842319999996</v>
      </c>
      <c r="AD40" s="187">
        <v>7464.9687549</v>
      </c>
      <c r="AE40" s="187">
        <v>14247.652988</v>
      </c>
      <c r="AF40" s="187">
        <v>532706.22209000005</v>
      </c>
      <c r="AG40" s="187">
        <v>479461.47983999999</v>
      </c>
      <c r="AH40" s="187">
        <v>391548.53613000002</v>
      </c>
    </row>
    <row r="41" spans="1:34">
      <c r="A41" s="187" t="s">
        <v>3503</v>
      </c>
      <c r="B41" s="187" t="s">
        <v>12</v>
      </c>
      <c r="C41" s="187">
        <v>2005</v>
      </c>
      <c r="D41" s="187">
        <v>111358.49703</v>
      </c>
      <c r="E41" s="187">
        <v>1248.9373531000001</v>
      </c>
      <c r="F41" s="187">
        <v>4.8522946279000001</v>
      </c>
      <c r="G41" s="187">
        <v>688.25490917000002</v>
      </c>
      <c r="H41" s="187">
        <v>5.8309448811999998</v>
      </c>
      <c r="I41" s="187">
        <v>97.645539510999996</v>
      </c>
      <c r="J41" s="187">
        <v>5.4211919645000002</v>
      </c>
      <c r="K41" s="187">
        <v>2050.9422333000002</v>
      </c>
      <c r="L41" s="187">
        <v>10349.458747999999</v>
      </c>
      <c r="M41" s="187">
        <v>436.91450255000001</v>
      </c>
      <c r="N41" s="187">
        <v>10786.373250000001</v>
      </c>
      <c r="O41" s="187">
        <v>17353.883881000002</v>
      </c>
      <c r="P41" s="187">
        <v>83.674633200000002</v>
      </c>
      <c r="Q41" s="187">
        <v>3348.0856807</v>
      </c>
      <c r="R41" s="187">
        <v>22096.375317999999</v>
      </c>
      <c r="S41" s="187">
        <v>327.63552983</v>
      </c>
      <c r="T41" s="187">
        <v>95.636850883999998</v>
      </c>
      <c r="U41" s="187">
        <v>1960.8472796999999</v>
      </c>
      <c r="V41" s="187">
        <v>45266.139173000003</v>
      </c>
      <c r="W41" s="187">
        <v>14422.118769999999</v>
      </c>
      <c r="X41" s="187">
        <v>19888.777010000002</v>
      </c>
      <c r="Y41" s="187">
        <v>34310.895779999999</v>
      </c>
      <c r="Z41" s="187">
        <v>11911.701859999999</v>
      </c>
      <c r="AA41" s="187">
        <v>5655.5410700000002</v>
      </c>
      <c r="AB41" s="187">
        <v>17567.24293</v>
      </c>
      <c r="AC41" s="187">
        <v>646.86922992999996</v>
      </c>
      <c r="AD41" s="187">
        <v>730.03443521999998</v>
      </c>
      <c r="AE41" s="187">
        <v>1376.9036655</v>
      </c>
      <c r="AF41" s="187">
        <v>58181.047632000002</v>
      </c>
      <c r="AG41" s="187">
        <v>30747.607607999998</v>
      </c>
      <c r="AH41" s="187">
        <v>22429.841793</v>
      </c>
    </row>
    <row r="42" spans="1:34">
      <c r="A42" s="187" t="s">
        <v>519</v>
      </c>
      <c r="B42" s="187" t="s">
        <v>0</v>
      </c>
      <c r="C42" s="187">
        <v>2005</v>
      </c>
      <c r="D42" s="187">
        <v>173354.80398</v>
      </c>
      <c r="E42" s="187">
        <v>1432.3728690999999</v>
      </c>
      <c r="F42" s="187">
        <v>7.7014450920000002</v>
      </c>
      <c r="G42" s="187">
        <v>606.64857918999996</v>
      </c>
      <c r="H42" s="187">
        <v>1.1337021575999999</v>
      </c>
      <c r="I42" s="187">
        <v>113.07530104999999</v>
      </c>
      <c r="J42" s="187">
        <v>9.3458102338</v>
      </c>
      <c r="K42" s="187">
        <v>2170.2777068</v>
      </c>
      <c r="L42" s="187">
        <v>947.48515163000002</v>
      </c>
      <c r="M42" s="187">
        <v>369.64613095999999</v>
      </c>
      <c r="N42" s="187">
        <v>1317.1312826000001</v>
      </c>
      <c r="O42" s="187">
        <v>32520.823426999999</v>
      </c>
      <c r="P42" s="187">
        <v>172.98914454000001</v>
      </c>
      <c r="Q42" s="187">
        <v>4218.0162911999996</v>
      </c>
      <c r="R42" s="187">
        <v>36982.076215000001</v>
      </c>
      <c r="S42" s="187">
        <v>598.67252188999998</v>
      </c>
      <c r="T42" s="187">
        <v>348.88212049999998</v>
      </c>
      <c r="U42" s="187">
        <v>2901.3338729000002</v>
      </c>
      <c r="V42" s="187">
        <v>77742.793594000002</v>
      </c>
      <c r="W42" s="187">
        <v>25613.679400000001</v>
      </c>
      <c r="X42" s="187">
        <v>35329.416290000001</v>
      </c>
      <c r="Y42" s="187">
        <v>60943.095690000002</v>
      </c>
      <c r="Z42" s="187">
        <v>17113.917160000001</v>
      </c>
      <c r="AA42" s="187">
        <v>12391.567290000001</v>
      </c>
      <c r="AB42" s="187">
        <v>29505.48445</v>
      </c>
      <c r="AC42" s="187">
        <v>1126.7692549000001</v>
      </c>
      <c r="AD42" s="187">
        <v>549.25200174999998</v>
      </c>
      <c r="AE42" s="187">
        <v>1676.0212563</v>
      </c>
      <c r="AF42" s="187">
        <v>82308.374957000007</v>
      </c>
      <c r="AG42" s="187">
        <v>53464.546583000003</v>
      </c>
      <c r="AH42" s="187">
        <v>37581.882439000001</v>
      </c>
    </row>
    <row r="43" spans="1:34">
      <c r="A43" s="187" t="s">
        <v>625</v>
      </c>
      <c r="B43" s="187" t="s">
        <v>11</v>
      </c>
      <c r="C43" s="187">
        <v>2005</v>
      </c>
      <c r="D43" s="187">
        <v>1440457.9040000001</v>
      </c>
      <c r="E43" s="187">
        <v>13248.396015</v>
      </c>
      <c r="F43" s="187">
        <v>44.084913554000003</v>
      </c>
      <c r="G43" s="187">
        <v>3638.2012456000002</v>
      </c>
      <c r="H43" s="187">
        <v>26.445188172999998</v>
      </c>
      <c r="I43" s="187">
        <v>935.09970125999996</v>
      </c>
      <c r="J43" s="187">
        <v>49.707608352000001</v>
      </c>
      <c r="K43" s="187">
        <v>17941.934671999999</v>
      </c>
      <c r="L43" s="187">
        <v>33172.105241999998</v>
      </c>
      <c r="M43" s="187">
        <v>2875.1621651</v>
      </c>
      <c r="N43" s="187">
        <v>36047.267406999999</v>
      </c>
      <c r="O43" s="187">
        <v>114610.05855</v>
      </c>
      <c r="P43" s="187">
        <v>1707.2539830000001</v>
      </c>
      <c r="Q43" s="187">
        <v>19997.530885</v>
      </c>
      <c r="R43" s="187">
        <v>378939.09175999998</v>
      </c>
      <c r="S43" s="187">
        <v>6310.8979676999998</v>
      </c>
      <c r="T43" s="187">
        <v>1520.7556483999999</v>
      </c>
      <c r="U43" s="187">
        <v>9467.3335948000004</v>
      </c>
      <c r="V43" s="187">
        <v>532552.92238999996</v>
      </c>
      <c r="W43" s="187">
        <v>216507.52248000001</v>
      </c>
      <c r="X43" s="187">
        <v>355380.59652999998</v>
      </c>
      <c r="Y43" s="187">
        <v>571888.11901000002</v>
      </c>
      <c r="Z43" s="187">
        <v>166682.38115</v>
      </c>
      <c r="AA43" s="187">
        <v>101268.00403</v>
      </c>
      <c r="AB43" s="187">
        <v>267950.38517999998</v>
      </c>
      <c r="AC43" s="187">
        <v>6930.0659292</v>
      </c>
      <c r="AD43" s="187">
        <v>7147.2094115</v>
      </c>
      <c r="AE43" s="187">
        <v>14077.275336999999</v>
      </c>
      <c r="AF43" s="187">
        <v>564874.76482000004</v>
      </c>
      <c r="AG43" s="187">
        <v>490306.70426999999</v>
      </c>
      <c r="AH43" s="187">
        <v>385276.43492000003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3">
    <tabColor theme="0" tint="-0.249977111117893"/>
  </sheetPr>
  <dimension ref="A1:C41"/>
  <sheetViews>
    <sheetView workbookViewId="0">
      <selection activeCell="F19" sqref="F19"/>
    </sheetView>
  </sheetViews>
  <sheetFormatPr defaultRowHeight="12.5"/>
  <cols>
    <col min="1" max="1" width="80.7265625" bestFit="1" customWidth="1"/>
    <col min="2" max="2" width="11.81640625" bestFit="1" customWidth="1"/>
    <col min="3" max="3" width="23.26953125" bestFit="1" customWidth="1"/>
  </cols>
  <sheetData>
    <row r="1" spans="1:3">
      <c r="A1" t="s">
        <v>4</v>
      </c>
      <c r="B1" t="s">
        <v>758</v>
      </c>
      <c r="C1" t="s">
        <v>759</v>
      </c>
    </row>
    <row r="2" spans="1:3">
      <c r="A2" s="207">
        <v>1998</v>
      </c>
      <c r="B2" s="207">
        <v>77314.245753129697</v>
      </c>
      <c r="C2" s="207">
        <v>84520.495202069505</v>
      </c>
    </row>
    <row r="3" spans="1:3">
      <c r="A3" s="207">
        <v>1999</v>
      </c>
      <c r="B3" s="207">
        <v>79069.402300079106</v>
      </c>
      <c r="C3" s="207">
        <v>87948.293709473393</v>
      </c>
    </row>
    <row r="4" spans="1:3">
      <c r="A4" s="207">
        <v>2000</v>
      </c>
      <c r="B4" s="207">
        <v>81958.664966111493</v>
      </c>
      <c r="C4" s="207">
        <v>97101.167737000404</v>
      </c>
    </row>
    <row r="5" spans="1:3">
      <c r="A5" s="207">
        <v>2001</v>
      </c>
      <c r="B5" s="207">
        <v>86007.785947709694</v>
      </c>
      <c r="C5" s="207">
        <v>100378.169193637</v>
      </c>
    </row>
    <row r="6" spans="1:3">
      <c r="A6" s="207">
        <v>2002</v>
      </c>
      <c r="B6" s="207">
        <v>89993.793592912203</v>
      </c>
      <c r="C6" s="207">
        <v>102825.529946952</v>
      </c>
    </row>
    <row r="7" spans="1:3">
      <c r="A7" s="207">
        <v>2003</v>
      </c>
      <c r="B7" s="207">
        <v>95325.847182030004</v>
      </c>
      <c r="C7" s="207">
        <v>108180.112569612</v>
      </c>
    </row>
    <row r="8" spans="1:3">
      <c r="A8" s="207">
        <v>2004</v>
      </c>
      <c r="B8" s="207">
        <v>101477.171176063</v>
      </c>
      <c r="C8" s="207">
        <v>115710.301874173</v>
      </c>
    </row>
    <row r="9" spans="1:3">
      <c r="A9" s="207">
        <v>2005</v>
      </c>
      <c r="B9" s="207">
        <v>107906.35131305001</v>
      </c>
      <c r="C9" s="207">
        <v>125258.147020861</v>
      </c>
    </row>
    <row r="10" spans="1:3">
      <c r="A10" s="207">
        <v>2006</v>
      </c>
      <c r="B10" s="207">
        <v>114923.991522874</v>
      </c>
      <c r="C10" s="207">
        <v>132549.857969345</v>
      </c>
    </row>
    <row r="11" spans="1:3">
      <c r="A11" s="207">
        <v>2007</v>
      </c>
      <c r="B11" s="207">
        <v>120140.262514913</v>
      </c>
      <c r="C11" s="207">
        <v>138347.11334321901</v>
      </c>
    </row>
    <row r="12" spans="1:3">
      <c r="A12" s="207">
        <v>2008</v>
      </c>
      <c r="B12" s="207">
        <v>124615.638112826</v>
      </c>
      <c r="C12" s="207">
        <v>146631.504762653</v>
      </c>
    </row>
    <row r="13" spans="1:3">
      <c r="A13" s="207">
        <v>2009</v>
      </c>
      <c r="B13" s="207">
        <v>123201.924836883</v>
      </c>
      <c r="C13" s="207">
        <v>137398.72072369</v>
      </c>
    </row>
    <row r="14" spans="1:3">
      <c r="A14" s="207">
        <v>2010</v>
      </c>
      <c r="B14" s="207">
        <v>124978.283309737</v>
      </c>
      <c r="C14" s="207">
        <v>143804.626526493</v>
      </c>
    </row>
    <row r="15" spans="1:3">
      <c r="A15" s="207">
        <v>2011</v>
      </c>
      <c r="B15" s="207">
        <v>129862.88290561301</v>
      </c>
      <c r="C15" s="207">
        <v>150691.04611131901</v>
      </c>
    </row>
    <row r="16" spans="1:3">
      <c r="A16" s="207">
        <v>2012</v>
      </c>
      <c r="B16" s="207">
        <v>134134.135605091</v>
      </c>
      <c r="C16" s="207">
        <v>152255.87629420901</v>
      </c>
    </row>
    <row r="17" spans="1:3">
      <c r="A17" s="207">
        <v>2013</v>
      </c>
      <c r="B17" s="207">
        <v>140604.22790527801</v>
      </c>
      <c r="C17" s="207">
        <v>157718.15640877601</v>
      </c>
    </row>
    <row r="18" spans="1:3">
      <c r="A18" s="207">
        <v>2014</v>
      </c>
      <c r="B18" s="207">
        <v>146626.94424912901</v>
      </c>
      <c r="C18" s="207">
        <v>159655.17799089701</v>
      </c>
    </row>
    <row r="19" spans="1:3">
      <c r="A19" s="207">
        <v>2015</v>
      </c>
      <c r="B19" s="207">
        <v>147760.73259219501</v>
      </c>
      <c r="C19" s="207">
        <v>155268.027456613</v>
      </c>
    </row>
    <row r="20" spans="1:3">
      <c r="A20" s="207">
        <v>2016</v>
      </c>
      <c r="B20" s="207">
        <v>150930.546107339</v>
      </c>
      <c r="C20" s="207">
        <v>157647.028978268</v>
      </c>
    </row>
    <row r="21" spans="1:3">
      <c r="A21" s="207">
        <v>2017</v>
      </c>
      <c r="B21" s="207">
        <v>156396.086263003</v>
      </c>
      <c r="C21" s="207">
        <v>163404.902989569</v>
      </c>
    </row>
    <row r="22" spans="1:3">
      <c r="A22" s="207">
        <v>2018</v>
      </c>
      <c r="B22" s="207">
        <v>162643.405711634</v>
      </c>
      <c r="C22" s="207">
        <v>174278.92764324401</v>
      </c>
    </row>
    <row r="23" spans="1:3">
      <c r="A23" s="207">
        <v>2019</v>
      </c>
      <c r="B23" s="207">
        <v>167183.980801664</v>
      </c>
      <c r="C23" s="207">
        <v>176235.67148926601</v>
      </c>
    </row>
    <row r="24" spans="1:3">
      <c r="A24" s="207" t="s">
        <v>1128</v>
      </c>
      <c r="B24" s="207">
        <v>0</v>
      </c>
      <c r="C24" s="207">
        <v>0</v>
      </c>
    </row>
    <row r="25" spans="1:3">
      <c r="A25" s="207">
        <v>0</v>
      </c>
      <c r="B25" s="207">
        <v>0</v>
      </c>
      <c r="C25" s="207">
        <v>0</v>
      </c>
    </row>
    <row r="26" spans="1:3">
      <c r="A26" s="207" t="s">
        <v>1129</v>
      </c>
      <c r="B26" s="211">
        <v>0</v>
      </c>
      <c r="C26" s="211">
        <v>0</v>
      </c>
    </row>
    <row r="27" spans="1:3">
      <c r="A27" s="207">
        <v>2017</v>
      </c>
      <c r="B27" s="211">
        <v>3.6212286357037299E-2</v>
      </c>
      <c r="C27" s="211">
        <v>3.65238345982066E-2</v>
      </c>
    </row>
    <row r="28" spans="1:3">
      <c r="A28" s="207">
        <v>2018</v>
      </c>
      <c r="B28" s="211">
        <v>3.99454973452864E-2</v>
      </c>
      <c r="C28" s="211">
        <v>6.6546501694432603E-2</v>
      </c>
    </row>
    <row r="29" spans="1:3">
      <c r="A29" s="207">
        <v>2019</v>
      </c>
      <c r="B29" s="211">
        <v>2.7917363573168201E-2</v>
      </c>
      <c r="C29" s="211">
        <v>1.1227655990789299E-2</v>
      </c>
    </row>
    <row r="30" spans="1:3">
      <c r="A30" s="207">
        <v>0</v>
      </c>
      <c r="B30" s="207">
        <v>0</v>
      </c>
      <c r="C30" s="207">
        <v>0</v>
      </c>
    </row>
    <row r="31" spans="1:3">
      <c r="A31" s="207" t="s">
        <v>1130</v>
      </c>
      <c r="B31" s="207">
        <v>0</v>
      </c>
      <c r="C31" s="207">
        <v>0</v>
      </c>
    </row>
    <row r="32" spans="1:3">
      <c r="A32" s="207">
        <v>0</v>
      </c>
      <c r="B32" s="207">
        <v>0</v>
      </c>
      <c r="C32" s="207">
        <v>0</v>
      </c>
    </row>
    <row r="33" spans="1:3">
      <c r="A33" s="207" t="s">
        <v>1131</v>
      </c>
      <c r="B33" s="207">
        <v>0</v>
      </c>
      <c r="C33" s="207">
        <v>0</v>
      </c>
    </row>
    <row r="34" spans="1:3">
      <c r="A34" s="207" t="s">
        <v>1132</v>
      </c>
      <c r="B34" s="207">
        <v>0</v>
      </c>
      <c r="C34" s="207">
        <v>0</v>
      </c>
    </row>
    <row r="35" spans="1:3">
      <c r="A35" s="207" t="s">
        <v>1133</v>
      </c>
      <c r="B35" s="207">
        <v>0</v>
      </c>
      <c r="C35" s="207">
        <v>0</v>
      </c>
    </row>
    <row r="36" spans="1:3">
      <c r="A36" s="207" t="s">
        <v>1134</v>
      </c>
      <c r="B36" s="207">
        <v>0</v>
      </c>
      <c r="C36" s="207">
        <v>0</v>
      </c>
    </row>
    <row r="37" spans="1:3">
      <c r="A37" s="207" t="s">
        <v>1135</v>
      </c>
      <c r="B37" s="207">
        <v>0</v>
      </c>
      <c r="C37" s="207">
        <v>0</v>
      </c>
    </row>
    <row r="38" spans="1:3">
      <c r="A38" s="207" t="s">
        <v>1136</v>
      </c>
      <c r="B38" s="207"/>
      <c r="C38" s="207"/>
    </row>
    <row r="39" spans="1:3">
      <c r="A39" s="207" t="s">
        <v>1137</v>
      </c>
      <c r="B39" s="207"/>
      <c r="C39" s="207"/>
    </row>
    <row r="40" spans="1:3">
      <c r="A40" s="207" t="s">
        <v>1138</v>
      </c>
      <c r="B40" s="207">
        <v>0</v>
      </c>
      <c r="C40" s="207">
        <v>0</v>
      </c>
    </row>
    <row r="41" spans="1:3">
      <c r="A41" s="207"/>
      <c r="B41" s="207"/>
      <c r="C41" s="207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1A5D38"/>
  </sheetPr>
  <dimension ref="A1:T31"/>
  <sheetViews>
    <sheetView zoomScale="70" zoomScaleNormal="70" workbookViewId="0">
      <selection activeCell="J5" sqref="J5"/>
    </sheetView>
  </sheetViews>
  <sheetFormatPr defaultColWidth="9.1796875" defaultRowHeight="12.5"/>
  <cols>
    <col min="1" max="1" width="2.7265625" style="538" customWidth="1"/>
    <col min="2" max="2" width="42.81640625" style="538" customWidth="1"/>
    <col min="3" max="19" width="10.7265625" style="538" customWidth="1"/>
    <col min="20" max="16384" width="9.1796875" style="538"/>
  </cols>
  <sheetData>
    <row r="1" spans="1:20" ht="18">
      <c r="A1" s="692" t="s">
        <v>470</v>
      </c>
      <c r="D1" s="526" t="s">
        <v>202</v>
      </c>
    </row>
    <row r="2" spans="1:20" ht="15.5">
      <c r="A2" s="693"/>
    </row>
    <row r="3" spans="1:20" ht="14">
      <c r="A3" s="529" t="s">
        <v>1520</v>
      </c>
      <c r="B3" s="530"/>
      <c r="C3" s="530"/>
      <c r="D3" s="530"/>
      <c r="E3" s="531"/>
      <c r="F3" s="531"/>
      <c r="H3" s="526"/>
    </row>
    <row r="4" spans="1:20" ht="13">
      <c r="A4" s="533" t="str">
        <f ca="1">MID(CELL("filename",A1),FIND("]",CELL("filename",A1))+1,255)</f>
        <v>Energy economy</v>
      </c>
      <c r="B4" s="530"/>
      <c r="C4" s="530"/>
      <c r="D4" s="530"/>
      <c r="E4" s="531"/>
      <c r="F4" s="531"/>
      <c r="H4" s="526"/>
    </row>
    <row r="5" spans="1:20" ht="13">
      <c r="A5" s="698"/>
    </row>
    <row r="6" spans="1:20" ht="13">
      <c r="A6" s="699" t="s">
        <v>207</v>
      </c>
      <c r="B6" s="539" t="s">
        <v>411</v>
      </c>
      <c r="C6" s="538" t="s">
        <v>1523</v>
      </c>
    </row>
    <row r="7" spans="1:20" ht="13">
      <c r="A7" s="539"/>
      <c r="B7" s="539" t="s">
        <v>1537</v>
      </c>
      <c r="C7" s="526" t="str">
        <f>HYPERLINK(VLOOKUP(C6,Sources!$A:$G,2,0))</f>
        <v xml:space="preserve">https://www2.gov.scot/Topics/Statistics/Browse/Business/Publications/GrowthSectors </v>
      </c>
      <c r="F7" s="526"/>
    </row>
    <row r="8" spans="1:20" ht="13">
      <c r="A8" s="539"/>
      <c r="B8" s="539" t="s">
        <v>1538</v>
      </c>
      <c r="C8" s="526" t="str">
        <f>HYPERLINK(VLOOKUP(C6,Sources!$A:$G,3,0))</f>
        <v>https://www2.gov.scot/Resource/0054/00549147.xlsx</v>
      </c>
      <c r="F8" s="526"/>
    </row>
    <row r="9" spans="1:20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0" ht="14">
      <c r="A10" s="539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3" spans="1:20" ht="13">
      <c r="B13" s="1820"/>
      <c r="C13" s="1821">
        <v>2002</v>
      </c>
      <c r="D13" s="1821">
        <v>2003</v>
      </c>
      <c r="E13" s="1821">
        <v>2004</v>
      </c>
      <c r="F13" s="1821">
        <v>2005</v>
      </c>
      <c r="G13" s="1821">
        <v>2006</v>
      </c>
      <c r="H13" s="1821">
        <v>2007</v>
      </c>
      <c r="I13" s="1821">
        <v>2008</v>
      </c>
      <c r="J13" s="1581">
        <v>2009</v>
      </c>
      <c r="K13" s="1821">
        <v>2010</v>
      </c>
      <c r="L13" s="1821">
        <v>2011</v>
      </c>
      <c r="M13" s="1821">
        <v>2012</v>
      </c>
      <c r="N13" s="1821">
        <v>2013</v>
      </c>
      <c r="O13" s="1821">
        <v>2014</v>
      </c>
      <c r="P13" s="1821">
        <v>2015</v>
      </c>
      <c r="Q13" s="1821">
        <v>2016</v>
      </c>
      <c r="R13" s="1821">
        <v>2017</v>
      </c>
      <c r="S13" s="1821">
        <v>2018</v>
      </c>
      <c r="T13" s="1821">
        <v>2019</v>
      </c>
    </row>
    <row r="14" spans="1:20" ht="13">
      <c r="B14" s="813" t="s">
        <v>1487</v>
      </c>
      <c r="C14" s="2072"/>
      <c r="D14" s="2094"/>
      <c r="E14" s="2094"/>
      <c r="F14" s="2094"/>
      <c r="G14" s="2094"/>
      <c r="H14" s="2094"/>
      <c r="I14" s="2094"/>
      <c r="J14" s="2094"/>
      <c r="K14" s="2094"/>
      <c r="L14" s="2094"/>
      <c r="M14" s="2094"/>
      <c r="N14" s="2094"/>
      <c r="O14" s="2094"/>
      <c r="P14" s="2094"/>
      <c r="Q14" s="2094"/>
      <c r="R14" s="2094"/>
      <c r="S14" s="2094"/>
      <c r="T14" s="2094"/>
    </row>
    <row r="15" spans="1:20" ht="13">
      <c r="B15" s="1822" t="s">
        <v>1518</v>
      </c>
      <c r="C15" s="2074">
        <f>HLOOKUP(C$13,'R - GrowthSector'!$1:$7,2,0)</f>
        <v>0</v>
      </c>
      <c r="D15" s="591">
        <f>HLOOKUP(D$13,'R - GrowthSector'!$1:$7,2,0)</f>
        <v>0</v>
      </c>
      <c r="E15" s="591">
        <f>HLOOKUP(E$13,'R - GrowthSector'!$1:$7,2,0)</f>
        <v>0</v>
      </c>
      <c r="F15" s="591">
        <f>HLOOKUP(F$13,'R - GrowthSector'!$1:$7,2,0)</f>
        <v>0</v>
      </c>
      <c r="G15" s="591">
        <f>HLOOKUP(G$13,'R - GrowthSector'!$1:$7,2,0)</f>
        <v>0</v>
      </c>
      <c r="H15" s="591">
        <f>HLOOKUP(H$13,'R - GrowthSector'!$1:$7,2,0)</f>
        <v>0</v>
      </c>
      <c r="I15" s="591">
        <f>HLOOKUP(I$13,'R - GrowthSector'!$1:$7,2,0)</f>
        <v>0</v>
      </c>
      <c r="J15" s="591">
        <f>HLOOKUP(J$13,'R - GrowthSector'!$1:$7,2,0)</f>
        <v>61400</v>
      </c>
      <c r="K15" s="591">
        <f>HLOOKUP(K$13,'R - GrowthSector'!$1:$7,2,0)</f>
        <v>65300</v>
      </c>
      <c r="L15" s="591">
        <f>HLOOKUP(L$13,'R - GrowthSector'!$1:$7,2,0)</f>
        <v>65200</v>
      </c>
      <c r="M15" s="591">
        <f>HLOOKUP(M$13,'R - GrowthSector'!$1:$7,2,0)</f>
        <v>63400</v>
      </c>
      <c r="N15" s="591">
        <f>HLOOKUP(N$13,'R - GrowthSector'!$1:$7,2,0)</f>
        <v>66000</v>
      </c>
      <c r="O15" s="591">
        <f>HLOOKUP(O$13,'R - GrowthSector'!$1:$7,2,0)</f>
        <v>72000</v>
      </c>
      <c r="P15" s="591">
        <f>HLOOKUP(P$13,'R - GrowthSector'!$1:$7,2,0)</f>
        <v>73000</v>
      </c>
      <c r="Q15" s="591">
        <f>HLOOKUP(Q$13,'R - GrowthSector'!$1:$7,2,0)</f>
        <v>0</v>
      </c>
      <c r="R15" s="591">
        <f>HLOOKUP(R$13,'R - GrowthSector'!$1:$7,2,0)</f>
        <v>0</v>
      </c>
      <c r="S15" s="591">
        <f>HLOOKUP(S$13,'R - GrowthSector'!$1:$7,2,0)</f>
        <v>0</v>
      </c>
      <c r="T15" s="591">
        <f>HLOOKUP(T$13,'R - GrowthSector'!$1:$7,2,0)</f>
        <v>0</v>
      </c>
    </row>
    <row r="16" spans="1:20" ht="13">
      <c r="B16" s="1822" t="s">
        <v>1490</v>
      </c>
      <c r="C16" s="2074">
        <f>HLOOKUP(C$13,'R - GrowthSector'!$1:$7,3,0)</f>
        <v>0</v>
      </c>
      <c r="D16" s="591">
        <f>HLOOKUP(D$13,'R - GrowthSector'!$1:$7,3,0)</f>
        <v>0</v>
      </c>
      <c r="E16" s="591">
        <f>HLOOKUP(E$13,'R - GrowthSector'!$1:$7,3,0)</f>
        <v>0</v>
      </c>
      <c r="F16" s="591">
        <f>HLOOKUP(F$13,'R - GrowthSector'!$1:$7,3,0)</f>
        <v>0</v>
      </c>
      <c r="G16" s="591">
        <f>HLOOKUP(G$13,'R - GrowthSector'!$1:$7,3,0)</f>
        <v>0</v>
      </c>
      <c r="H16" s="591">
        <f>HLOOKUP(H$13,'R - GrowthSector'!$1:$7,3,0)</f>
        <v>0</v>
      </c>
      <c r="I16" s="591">
        <f>HLOOKUP(I$13,'R - GrowthSector'!$1:$7,3,0)</f>
        <v>0</v>
      </c>
      <c r="J16" s="591">
        <f>HLOOKUP(J$13,'R - GrowthSector'!$1:$7,3,0)</f>
        <v>0</v>
      </c>
      <c r="K16" s="591">
        <f>HLOOKUP(K$13,'R - GrowthSector'!$1:$7,3,0)</f>
        <v>0</v>
      </c>
      <c r="L16" s="591">
        <f>HLOOKUP(L$13,'R - GrowthSector'!$1:$7,3,0)</f>
        <v>0</v>
      </c>
      <c r="M16" s="591">
        <f>HLOOKUP(M$13,'R - GrowthSector'!$1:$7,3,0)</f>
        <v>0</v>
      </c>
      <c r="N16" s="591">
        <f>HLOOKUP(N$13,'R - GrowthSector'!$1:$7,3,0)</f>
        <v>0</v>
      </c>
      <c r="O16" s="591">
        <f>HLOOKUP(O$13,'R - GrowthSector'!$1:$7,3,0)</f>
        <v>0</v>
      </c>
      <c r="P16" s="591">
        <f>HLOOKUP(P$13,'R - GrowthSector'!$1:$7,3,0)</f>
        <v>73000</v>
      </c>
      <c r="Q16" s="591">
        <f>HLOOKUP(Q$13,'R - GrowthSector'!$1:$7,3,0)</f>
        <v>69000</v>
      </c>
      <c r="R16" s="591">
        <f>HLOOKUP(R$13,'R - GrowthSector'!$1:$7,3,0)</f>
        <v>69000</v>
      </c>
      <c r="S16" s="591">
        <f>HLOOKUP(S$13,'R - GrowthSector'!$1:$7,3,0)</f>
        <v>67000</v>
      </c>
      <c r="T16" s="591">
        <f>HLOOKUP(T$13,'R - GrowthSector'!$1:$7,3,0)</f>
        <v>71000</v>
      </c>
    </row>
    <row r="17" spans="2:20" ht="13">
      <c r="B17" s="841" t="s">
        <v>2093</v>
      </c>
      <c r="C17" s="2098">
        <f>HLOOKUP(C$13,'R - GrowthSector'!$1:$7,4,0)</f>
        <v>0</v>
      </c>
      <c r="D17" s="1823">
        <f>HLOOKUP(D$13,'R - GrowthSector'!$1:$7,4,0)</f>
        <v>0</v>
      </c>
      <c r="E17" s="1823">
        <f>HLOOKUP(E$13,'R - GrowthSector'!$1:$7,4,0)</f>
        <v>0</v>
      </c>
      <c r="F17" s="1823">
        <f>HLOOKUP(F$13,'R - GrowthSector'!$1:$7,4,0)</f>
        <v>0</v>
      </c>
      <c r="G17" s="1823">
        <f>HLOOKUP(G$13,'R - GrowthSector'!$1:$7,4,0)</f>
        <v>0</v>
      </c>
      <c r="H17" s="1823">
        <f>HLOOKUP(H$13,'R - GrowthSector'!$1:$7,4,0)</f>
        <v>0</v>
      </c>
      <c r="I17" s="1823">
        <f>HLOOKUP(I$13,'R - GrowthSector'!$1:$7,4,0)</f>
        <v>64689.599999999999</v>
      </c>
      <c r="J17" s="1823">
        <f>HLOOKUP(J$13,'R - GrowthSector'!$1:$7,4,0)</f>
        <v>52515</v>
      </c>
      <c r="K17" s="1823">
        <f>HLOOKUP(K$13,'R - GrowthSector'!$1:$7,4,0)</f>
        <v>58150.6</v>
      </c>
      <c r="L17" s="1823">
        <f>HLOOKUP(L$13,'R - GrowthSector'!$1:$7,4,0)</f>
        <v>64115.6</v>
      </c>
      <c r="M17" s="1823">
        <f>HLOOKUP(M$13,'R - GrowthSector'!$1:$7,4,0)</f>
        <v>55674.5</v>
      </c>
      <c r="N17" s="1823">
        <f>HLOOKUP(N$13,'R - GrowthSector'!$1:$7,4,0)</f>
        <v>56948.2</v>
      </c>
      <c r="O17" s="1823">
        <f>HLOOKUP(O$13,'R - GrowthSector'!$1:$7,4,0)</f>
        <v>51655.9</v>
      </c>
      <c r="P17" s="1823">
        <f>HLOOKUP(P$13,'R - GrowthSector'!$1:$7,4,0)</f>
        <v>44112.1</v>
      </c>
      <c r="Q17" s="1823">
        <f>HLOOKUP(Q$13,'R - GrowthSector'!$1:$7,4,0)</f>
        <v>41566.1</v>
      </c>
      <c r="R17" s="1823">
        <f>HLOOKUP(R$13,'R - GrowthSector'!$1:$7,4,0)</f>
        <v>44220.800000000003</v>
      </c>
      <c r="S17" s="1823">
        <f>HLOOKUP(S$13,'R - GrowthSector'!$1:$7,4,0)</f>
        <v>40792.199999999997</v>
      </c>
      <c r="T17" s="1823">
        <f>HLOOKUP(T$13,'R - GrowthSector'!$1:$7,4,0)</f>
        <v>0</v>
      </c>
    </row>
    <row r="18" spans="2:20" ht="13">
      <c r="B18" s="841" t="s">
        <v>2094</v>
      </c>
      <c r="C18" s="2095">
        <f>HLOOKUP(C$13,'R - GrowthSector'!$1:$7,5,0)</f>
        <v>0</v>
      </c>
      <c r="D18" s="2096">
        <f>HLOOKUP(D$13,'R - GrowthSector'!$1:$7,5,0)</f>
        <v>0</v>
      </c>
      <c r="E18" s="2096">
        <f>HLOOKUP(E$13,'R - GrowthSector'!$1:$7,5,0)</f>
        <v>0</v>
      </c>
      <c r="F18" s="2096">
        <f>HLOOKUP(F$13,'R - GrowthSector'!$1:$7,5,0)</f>
        <v>0</v>
      </c>
      <c r="G18" s="2096">
        <f>HLOOKUP(G$13,'R - GrowthSector'!$1:$7,5,0)</f>
        <v>0</v>
      </c>
      <c r="H18" s="2096">
        <f>HLOOKUP(H$13,'R - GrowthSector'!$1:$7,5,0)</f>
        <v>0</v>
      </c>
      <c r="I18" s="2096">
        <f>HLOOKUP(I$13,'R - GrowthSector'!$1:$7,5,0)</f>
        <v>28746.6</v>
      </c>
      <c r="J18" s="2096">
        <f>HLOOKUP(J$13,'R - GrowthSector'!$1:$7,5,0)</f>
        <v>22510.1</v>
      </c>
      <c r="K18" s="2096">
        <f>HLOOKUP(K$13,'R - GrowthSector'!$1:$7,5,0)</f>
        <v>24546.2</v>
      </c>
      <c r="L18" s="2096">
        <f>HLOOKUP(L$13,'R - GrowthSector'!$1:$7,5,0)</f>
        <v>25922.9</v>
      </c>
      <c r="M18" s="2096">
        <f>HLOOKUP(M$13,'R - GrowthSector'!$1:$7,5,0)</f>
        <v>22941.9</v>
      </c>
      <c r="N18" s="2096">
        <f>HLOOKUP(N$13,'R - GrowthSector'!$1:$7,5,0)</f>
        <v>22405.1</v>
      </c>
      <c r="O18" s="2096">
        <f>HLOOKUP(O$13,'R - GrowthSector'!$1:$7,5,0)</f>
        <v>18802.400000000001</v>
      </c>
      <c r="P18" s="2096">
        <f>HLOOKUP(P$13,'R - GrowthSector'!$1:$7,5,0)</f>
        <v>14577.3</v>
      </c>
      <c r="Q18" s="2096">
        <f>HLOOKUP(Q$13,'R - GrowthSector'!$1:$7,5,0)</f>
        <v>14179.8</v>
      </c>
      <c r="R18" s="2096">
        <f>HLOOKUP(R$13,'R - GrowthSector'!$1:$7,5,0)</f>
        <v>18717.8</v>
      </c>
      <c r="S18" s="2096">
        <f>HLOOKUP(S$13,'R - GrowthSector'!$1:$7,5,0)</f>
        <v>20802.2</v>
      </c>
      <c r="T18" s="2096">
        <f>HLOOKUP(T$13,'R - GrowthSector'!$1:$7,5,0)</f>
        <v>0</v>
      </c>
    </row>
    <row r="19" spans="2:20" ht="13">
      <c r="B19" s="816" t="s">
        <v>1488</v>
      </c>
      <c r="C19" s="2074">
        <f t="shared" ref="C19:O19" si="0">SUM(C20+C21)</f>
        <v>4650</v>
      </c>
      <c r="D19" s="591">
        <f t="shared" si="0"/>
        <v>5045</v>
      </c>
      <c r="E19" s="591">
        <f t="shared" si="0"/>
        <v>5295</v>
      </c>
      <c r="F19" s="591">
        <f t="shared" si="0"/>
        <v>5045</v>
      </c>
      <c r="G19" s="591">
        <f t="shared" si="0"/>
        <v>5400</v>
      </c>
      <c r="H19" s="591">
        <f t="shared" si="0"/>
        <v>7010</v>
      </c>
      <c r="I19" s="591">
        <f t="shared" si="0"/>
        <v>8450</v>
      </c>
      <c r="J19" s="591">
        <f t="shared" si="0"/>
        <v>10430</v>
      </c>
      <c r="K19" s="591">
        <f t="shared" si="0"/>
        <v>12435</v>
      </c>
      <c r="L19" s="591">
        <f t="shared" si="0"/>
        <v>14980</v>
      </c>
      <c r="M19" s="591">
        <f t="shared" si="0"/>
        <v>14110</v>
      </c>
      <c r="N19" s="591">
        <f t="shared" si="0"/>
        <v>15210</v>
      </c>
      <c r="O19" s="591">
        <f t="shared" si="0"/>
        <v>13740</v>
      </c>
      <c r="P19" s="591">
        <f>SUM(P20+P21)</f>
        <v>15910</v>
      </c>
      <c r="Q19" s="591">
        <f>SUM(Q20+Q21)</f>
        <v>13345</v>
      </c>
      <c r="R19" s="591">
        <f t="shared" ref="R19:T19" si="1">SUM(R20+R21)</f>
        <v>13875</v>
      </c>
      <c r="S19" s="591">
        <f t="shared" si="1"/>
        <v>14625</v>
      </c>
      <c r="T19" s="591">
        <f t="shared" si="1"/>
        <v>0</v>
      </c>
    </row>
    <row r="20" spans="2:20" ht="13">
      <c r="B20" s="1822" t="s">
        <v>1519</v>
      </c>
      <c r="C20" s="2074">
        <f>HLOOKUP(C$13,'R - GrowthSector'!$1:$7,6,0)</f>
        <v>2800</v>
      </c>
      <c r="D20" s="591">
        <f>HLOOKUP(D$13,'R - GrowthSector'!$1:$7,6,0)</f>
        <v>3140</v>
      </c>
      <c r="E20" s="591">
        <f>HLOOKUP(E$13,'R - GrowthSector'!$1:$7,6,0)</f>
        <v>3225</v>
      </c>
      <c r="F20" s="591">
        <f>HLOOKUP(F$13,'R - GrowthSector'!$1:$7,6,0)</f>
        <v>2855</v>
      </c>
      <c r="G20" s="591">
        <f>HLOOKUP(G$13,'R - GrowthSector'!$1:$7,6,0)</f>
        <v>3080</v>
      </c>
      <c r="H20" s="591">
        <f>HLOOKUP(H$13,'R - GrowthSector'!$1:$7,6,0)</f>
        <v>4230</v>
      </c>
      <c r="I20" s="591">
        <f>HLOOKUP(I$13,'R - GrowthSector'!$1:$7,6,0)</f>
        <v>5200</v>
      </c>
      <c r="J20" s="591">
        <f>HLOOKUP(J$13,'R - GrowthSector'!$1:$7,6,0)</f>
        <v>7545</v>
      </c>
      <c r="K20" s="591">
        <f>HLOOKUP(K$13,'R - GrowthSector'!$1:$7,6,0)</f>
        <v>8645</v>
      </c>
      <c r="L20" s="591">
        <f>HLOOKUP(L$13,'R - GrowthSector'!$1:$7,6,0)</f>
        <v>9975</v>
      </c>
      <c r="M20" s="591">
        <f>HLOOKUP(M$13,'R - GrowthSector'!$1:$7,6,0)</f>
        <v>9685</v>
      </c>
      <c r="N20" s="591">
        <f>HLOOKUP(N$13,'R - GrowthSector'!$1:$7,6,0)</f>
        <v>10535</v>
      </c>
      <c r="O20" s="591">
        <f>HLOOKUP(O$13,'R - GrowthSector'!$1:$7,6,0)</f>
        <v>9315</v>
      </c>
      <c r="P20" s="591">
        <f>HLOOKUP(P$13,'R - GrowthSector'!$1:$7,6,0)</f>
        <v>10895</v>
      </c>
      <c r="Q20" s="591">
        <f>HLOOKUP(Q$13,'R - GrowthSector'!$1:$7,6,0)</f>
        <v>8510</v>
      </c>
      <c r="R20" s="591">
        <f>HLOOKUP(R$13,'R - GrowthSector'!$1:$7,6,0)</f>
        <v>8690</v>
      </c>
      <c r="S20" s="591">
        <f>HLOOKUP(S$13,'R - GrowthSector'!$1:$7,6,0)</f>
        <v>9415</v>
      </c>
      <c r="T20" s="591">
        <f>HLOOKUP(T$13,'R - GrowthSector'!$1:$7,6,0)</f>
        <v>0</v>
      </c>
    </row>
    <row r="21" spans="2:20" ht="13">
      <c r="B21" s="1097" t="s">
        <v>1489</v>
      </c>
      <c r="C21" s="2095">
        <f>HLOOKUP(C$13,'R - GrowthSector'!$1:$7,7,0)</f>
        <v>1850</v>
      </c>
      <c r="D21" s="2096">
        <f>HLOOKUP(D$13,'R - GrowthSector'!$1:$7,7,0)</f>
        <v>1905</v>
      </c>
      <c r="E21" s="2096">
        <f>HLOOKUP(E$13,'R - GrowthSector'!$1:$7,7,0)</f>
        <v>2070</v>
      </c>
      <c r="F21" s="2096">
        <f>HLOOKUP(F$13,'R - GrowthSector'!$1:$7,7,0)</f>
        <v>2190</v>
      </c>
      <c r="G21" s="2096">
        <f>HLOOKUP(G$13,'R - GrowthSector'!$1:$7,7,0)</f>
        <v>2320</v>
      </c>
      <c r="H21" s="2096">
        <f>HLOOKUP(H$13,'R - GrowthSector'!$1:$7,7,0)</f>
        <v>2780</v>
      </c>
      <c r="I21" s="2096">
        <f>HLOOKUP(I$13,'R - GrowthSector'!$1:$7,7,0)</f>
        <v>3250</v>
      </c>
      <c r="J21" s="2096">
        <f>HLOOKUP(J$13,'R - GrowthSector'!$1:$7,7,0)</f>
        <v>2885</v>
      </c>
      <c r="K21" s="2096">
        <f>HLOOKUP(K$13,'R - GrowthSector'!$1:$7,7,0)</f>
        <v>3790</v>
      </c>
      <c r="L21" s="2096">
        <f>HLOOKUP(L$13,'R - GrowthSector'!$1:$7,7,0)</f>
        <v>5005</v>
      </c>
      <c r="M21" s="2096">
        <f>HLOOKUP(M$13,'R - GrowthSector'!$1:$7,7,0)</f>
        <v>4425</v>
      </c>
      <c r="N21" s="2096">
        <f>HLOOKUP(N$13,'R - GrowthSector'!$1:$7,7,0)</f>
        <v>4675</v>
      </c>
      <c r="O21" s="2096">
        <f>HLOOKUP(O$13,'R - GrowthSector'!$1:$7,7,0)</f>
        <v>4425</v>
      </c>
      <c r="P21" s="2096">
        <f>HLOOKUP(P$13,'R - GrowthSector'!$1:$7,7,0)</f>
        <v>5015</v>
      </c>
      <c r="Q21" s="2096">
        <f>HLOOKUP(Q$13,'R - GrowthSector'!$1:$7,7,0)</f>
        <v>4835</v>
      </c>
      <c r="R21" s="2096">
        <f>HLOOKUP(R$13,'R - GrowthSector'!$1:$7,7,0)</f>
        <v>5185</v>
      </c>
      <c r="S21" s="2096">
        <f>HLOOKUP(S$13,'R - GrowthSector'!$1:$7,7,0)</f>
        <v>5210</v>
      </c>
      <c r="T21" s="2096">
        <f>HLOOKUP(T$13,'R - GrowthSector'!$1:$7,7,0)</f>
        <v>0</v>
      </c>
    </row>
    <row r="23" spans="2:20" ht="13">
      <c r="B23" s="1824" t="s">
        <v>1522</v>
      </c>
    </row>
    <row r="24" spans="2:20" ht="13">
      <c r="B24" s="1824" t="s">
        <v>1491</v>
      </c>
      <c r="C24" s="1824"/>
    </row>
    <row r="25" spans="2:20" ht="13">
      <c r="B25" s="1824" t="s">
        <v>1492</v>
      </c>
      <c r="C25" s="1824"/>
    </row>
    <row r="26" spans="2:20" ht="13">
      <c r="B26" s="1824" t="s">
        <v>1493</v>
      </c>
      <c r="C26" s="1824"/>
    </row>
    <row r="27" spans="2:20" ht="13">
      <c r="B27" s="1824" t="s">
        <v>1494</v>
      </c>
      <c r="C27" s="1824"/>
    </row>
    <row r="28" spans="2:20" ht="13">
      <c r="B28" s="1824" t="s">
        <v>1495</v>
      </c>
      <c r="C28" s="1824"/>
    </row>
    <row r="29" spans="2:20" ht="13">
      <c r="B29" s="1824" t="s">
        <v>1496</v>
      </c>
      <c r="C29" s="1824"/>
    </row>
    <row r="30" spans="2:20" ht="13">
      <c r="B30" s="1824" t="s">
        <v>1497</v>
      </c>
      <c r="C30" s="1824"/>
    </row>
    <row r="31" spans="2:20" ht="13">
      <c r="B31" s="1824" t="s">
        <v>1498</v>
      </c>
      <c r="C31" s="1824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04">
    <tabColor theme="0" tint="-0.249977111117893"/>
  </sheetPr>
  <dimension ref="A1:G22"/>
  <sheetViews>
    <sheetView topLeftCell="A47" workbookViewId="0"/>
  </sheetViews>
  <sheetFormatPr defaultRowHeight="12.5"/>
  <cols>
    <col min="1" max="1" width="4.81640625" bestFit="1" customWidth="1"/>
    <col min="2" max="2" width="11.81640625" bestFit="1" customWidth="1"/>
    <col min="3" max="3" width="16.08984375" bestFit="1" customWidth="1"/>
    <col min="4" max="7" width="11.81640625" bestFit="1" customWidth="1"/>
  </cols>
  <sheetData>
    <row r="1" spans="1:7">
      <c r="A1" t="s">
        <v>4</v>
      </c>
      <c r="B1" t="s">
        <v>1</v>
      </c>
      <c r="C1" t="s">
        <v>362</v>
      </c>
      <c r="D1" t="s">
        <v>234</v>
      </c>
      <c r="E1" t="s">
        <v>760</v>
      </c>
      <c r="F1" t="s">
        <v>761</v>
      </c>
      <c r="G1" t="s">
        <v>762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05">
    <tabColor theme="0" tint="-0.249977111117893"/>
  </sheetPr>
  <dimension ref="A1:E22"/>
  <sheetViews>
    <sheetView workbookViewId="0"/>
  </sheetViews>
  <sheetFormatPr defaultRowHeight="12.5"/>
  <cols>
    <col min="1" max="1" width="4.81640625" bestFit="1" customWidth="1"/>
    <col min="2" max="3" width="11.81640625" bestFit="1" customWidth="1"/>
    <col min="4" max="4" width="18.81640625" bestFit="1" customWidth="1"/>
    <col min="5" max="5" width="16.6328125" bestFit="1" customWidth="1"/>
  </cols>
  <sheetData>
    <row r="1" spans="1:5">
      <c r="A1" t="s">
        <v>4</v>
      </c>
      <c r="B1" t="s">
        <v>763</v>
      </c>
      <c r="C1" t="s">
        <v>764</v>
      </c>
      <c r="D1" t="s">
        <v>765</v>
      </c>
      <c r="E1" t="s">
        <v>766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06">
    <tabColor theme="0" tint="-0.249977111117893"/>
  </sheetPr>
  <dimension ref="A1:D56"/>
  <sheetViews>
    <sheetView topLeftCell="A323" workbookViewId="0"/>
  </sheetViews>
  <sheetFormatPr defaultRowHeight="12.5"/>
  <cols>
    <col min="1" max="1" width="4.81640625" bestFit="1" customWidth="1"/>
    <col min="2" max="2" width="9.81640625" bestFit="1" customWidth="1"/>
    <col min="3" max="3" width="8.26953125" bestFit="1" customWidth="1"/>
    <col min="4" max="4" width="11.1796875" bestFit="1" customWidth="1"/>
  </cols>
  <sheetData>
    <row r="1" spans="1:4">
      <c r="A1" t="s">
        <v>4</v>
      </c>
      <c r="B1" t="s">
        <v>767</v>
      </c>
      <c r="C1" t="s">
        <v>768</v>
      </c>
      <c r="D1" t="s">
        <v>365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07">
    <tabColor theme="0" tint="-0.249977111117893"/>
  </sheetPr>
  <dimension ref="A1:C79"/>
  <sheetViews>
    <sheetView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829</v>
      </c>
      <c r="B1" s="187" t="s">
        <v>805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08">
    <tabColor theme="0" tint="-0.249977111117893"/>
  </sheetPr>
  <dimension ref="A1:C82"/>
  <sheetViews>
    <sheetView topLeftCell="A120"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829</v>
      </c>
      <c r="B1" s="187" t="s">
        <v>805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09">
    <tabColor theme="0" tint="-0.249977111117893"/>
  </sheetPr>
  <dimension ref="A1:D22"/>
  <sheetViews>
    <sheetView workbookViewId="0"/>
  </sheetViews>
  <sheetFormatPr defaultRowHeight="12.5"/>
  <cols>
    <col min="1" max="1" width="5.81640625" bestFit="1" customWidth="1"/>
    <col min="2" max="2" width="13.453125" bestFit="1" customWidth="1"/>
    <col min="3" max="3" width="14.1796875" bestFit="1" customWidth="1"/>
    <col min="4" max="4" width="11.81640625" bestFit="1" customWidth="1"/>
  </cols>
  <sheetData>
    <row r="1" spans="1:4">
      <c r="A1" t="s">
        <v>4</v>
      </c>
      <c r="B1" t="s">
        <v>769</v>
      </c>
      <c r="C1" t="s">
        <v>770</v>
      </c>
      <c r="D1" t="s">
        <v>771</v>
      </c>
    </row>
    <row r="2" spans="1:4">
      <c r="A2">
        <v>1998</v>
      </c>
      <c r="B2">
        <v>5468.5824991970903</v>
      </c>
      <c r="C2">
        <v>2253.7735018068802</v>
      </c>
      <c r="D2">
        <v>7722.3560010039701</v>
      </c>
    </row>
    <row r="3" spans="1:4">
      <c r="A3">
        <v>1999</v>
      </c>
      <c r="B3">
        <v>7602.4432044083696</v>
      </c>
      <c r="C3">
        <v>3114.1131512287998</v>
      </c>
      <c r="D3">
        <v>10716.5563556372</v>
      </c>
    </row>
    <row r="4" spans="1:4">
      <c r="A4">
        <v>2000</v>
      </c>
      <c r="B4">
        <v>11195.216109430299</v>
      </c>
      <c r="C4">
        <v>5297.5880396981802</v>
      </c>
      <c r="D4">
        <v>16492.804149128398</v>
      </c>
    </row>
    <row r="5" spans="1:4">
      <c r="A5">
        <v>2001</v>
      </c>
      <c r="B5">
        <v>10393.2470356916</v>
      </c>
      <c r="C5">
        <v>5278.3398112419</v>
      </c>
      <c r="D5">
        <v>15671.5868469335</v>
      </c>
    </row>
    <row r="6" spans="1:4">
      <c r="A6">
        <v>2002</v>
      </c>
      <c r="B6">
        <v>10379.266139974399</v>
      </c>
      <c r="C6">
        <v>4944.9508937643204</v>
      </c>
      <c r="D6">
        <v>15324.2170337387</v>
      </c>
    </row>
    <row r="7" spans="1:4">
      <c r="A7">
        <v>2003</v>
      </c>
      <c r="B7">
        <v>10214.3116417932</v>
      </c>
      <c r="C7">
        <v>4653.3931545596997</v>
      </c>
      <c r="D7">
        <v>14867.7047963529</v>
      </c>
    </row>
    <row r="8" spans="1:4">
      <c r="A8">
        <v>2004</v>
      </c>
      <c r="B8">
        <v>10405.752078469501</v>
      </c>
      <c r="C8">
        <v>4712.9059905116801</v>
      </c>
      <c r="D8">
        <v>15118.6580689812</v>
      </c>
    </row>
    <row r="9" spans="1:4">
      <c r="A9">
        <v>2005</v>
      </c>
      <c r="B9">
        <v>13914.166597965201</v>
      </c>
      <c r="C9">
        <v>5520.5145496260202</v>
      </c>
      <c r="D9">
        <v>19434.6811475912</v>
      </c>
    </row>
    <row r="10" spans="1:4">
      <c r="A10">
        <v>2006</v>
      </c>
      <c r="B10">
        <v>15335.0503069878</v>
      </c>
      <c r="C10">
        <v>6501.0119059621002</v>
      </c>
      <c r="D10">
        <v>21836.062212949899</v>
      </c>
    </row>
    <row r="11" spans="1:4">
      <c r="A11">
        <v>2007</v>
      </c>
      <c r="B11">
        <v>13021.732479165101</v>
      </c>
      <c r="C11">
        <v>6367.1554511983604</v>
      </c>
      <c r="D11">
        <v>19388.8879303635</v>
      </c>
    </row>
    <row r="12" spans="1:4">
      <c r="A12">
        <v>2008</v>
      </c>
      <c r="B12">
        <v>20920.458545832</v>
      </c>
      <c r="C12">
        <v>8383.8735575126302</v>
      </c>
      <c r="D12">
        <v>29304.332103344601</v>
      </c>
    </row>
    <row r="13" spans="1:4">
      <c r="A13">
        <v>2009</v>
      </c>
      <c r="B13">
        <v>12007.845811683001</v>
      </c>
      <c r="C13">
        <v>6303.3598087638002</v>
      </c>
      <c r="D13">
        <v>18311.205620446799</v>
      </c>
    </row>
    <row r="14" spans="1:4">
      <c r="A14">
        <v>2010</v>
      </c>
      <c r="B14">
        <v>16290.7687200279</v>
      </c>
      <c r="C14">
        <v>7964.9156322352101</v>
      </c>
      <c r="D14">
        <v>24255.684352263099</v>
      </c>
    </row>
    <row r="15" spans="1:4">
      <c r="A15">
        <v>2011</v>
      </c>
      <c r="B15">
        <v>16533.4721412527</v>
      </c>
      <c r="C15">
        <v>8556.8662658110607</v>
      </c>
      <c r="D15">
        <v>25090.338407063799</v>
      </c>
    </row>
    <row r="16" spans="1:4">
      <c r="A16">
        <v>2012</v>
      </c>
      <c r="B16">
        <v>15690.7985406035</v>
      </c>
      <c r="C16">
        <v>9006.6227404436304</v>
      </c>
      <c r="D16">
        <v>24697.4212810471</v>
      </c>
    </row>
    <row r="17" spans="1:4">
      <c r="A17">
        <v>2013</v>
      </c>
      <c r="B17">
        <v>14569.1669385184</v>
      </c>
      <c r="C17">
        <v>8589.5</v>
      </c>
      <c r="D17">
        <v>23158.6669385184</v>
      </c>
    </row>
    <row r="18" spans="1:4">
      <c r="A18">
        <v>2014</v>
      </c>
      <c r="B18">
        <v>10600.361511696799</v>
      </c>
      <c r="C18">
        <v>9568.5</v>
      </c>
      <c r="D18">
        <v>20168.861511696799</v>
      </c>
    </row>
    <row r="19" spans="1:4">
      <c r="A19">
        <v>2015</v>
      </c>
      <c r="B19">
        <v>9169.7666835295695</v>
      </c>
      <c r="C19">
        <v>5565.5</v>
      </c>
      <c r="D19">
        <v>14735.2666835296</v>
      </c>
    </row>
    <row r="20" spans="1:4">
      <c r="A20" s="187">
        <v>2016</v>
      </c>
      <c r="B20" s="187">
        <v>8869.81009266004</v>
      </c>
      <c r="C20" s="187">
        <v>4650</v>
      </c>
      <c r="D20" s="187">
        <v>13519.81009266</v>
      </c>
    </row>
    <row r="21" spans="1:4">
      <c r="A21" s="187" t="s">
        <v>1516</v>
      </c>
      <c r="B21" s="187">
        <v>10752.546846121801</v>
      </c>
      <c r="C21" s="187">
        <v>6822.5</v>
      </c>
      <c r="D21" s="187">
        <v>17575.046846121801</v>
      </c>
    </row>
    <row r="22" spans="1:4">
      <c r="A22" s="187" t="s">
        <v>6558</v>
      </c>
      <c r="B22" s="187">
        <v>16025.656613064501</v>
      </c>
      <c r="C22" s="187">
        <v>8448</v>
      </c>
      <c r="D22" s="187">
        <v>24473.656613064501</v>
      </c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10">
    <tabColor rgb="FFFF3399"/>
  </sheetPr>
  <dimension ref="A1:K23"/>
  <sheetViews>
    <sheetView topLeftCell="A36" workbookViewId="0"/>
  </sheetViews>
  <sheetFormatPr defaultRowHeight="12.5"/>
  <cols>
    <col min="1" max="1" width="4.81640625" bestFit="1" customWidth="1"/>
    <col min="2" max="7" width="11.81640625" bestFit="1" customWidth="1"/>
    <col min="8" max="8" width="3.36328125" style="187" bestFit="1" customWidth="1"/>
    <col min="9" max="9" width="3.1796875" style="187" bestFit="1" customWidth="1"/>
    <col min="10" max="11" width="11.81640625" style="187" bestFit="1" customWidth="1"/>
  </cols>
  <sheetData>
    <row r="1" spans="1:11">
      <c r="A1" t="s">
        <v>4</v>
      </c>
      <c r="B1" t="s">
        <v>772</v>
      </c>
      <c r="C1" t="s">
        <v>773</v>
      </c>
      <c r="D1" t="s">
        <v>774</v>
      </c>
      <c r="E1" t="s">
        <v>775</v>
      </c>
      <c r="F1" t="s">
        <v>776</v>
      </c>
      <c r="G1" t="s">
        <v>777</v>
      </c>
      <c r="H1" s="187" t="s">
        <v>584</v>
      </c>
      <c r="I1"/>
      <c r="J1"/>
      <c r="K1"/>
    </row>
    <row r="2" spans="1:11">
      <c r="A2">
        <v>1998</v>
      </c>
      <c r="B2">
        <v>344.39161575796601</v>
      </c>
      <c r="C2">
        <v>342.20500232458198</v>
      </c>
      <c r="D2">
        <v>302.02585209055502</v>
      </c>
      <c r="E2">
        <v>299.84516001769902</v>
      </c>
      <c r="F2">
        <v>361.715319392266</v>
      </c>
      <c r="G2">
        <v>361.715319392266</v>
      </c>
      <c r="H2" s="187" t="s">
        <v>154</v>
      </c>
      <c r="I2"/>
      <c r="J2"/>
      <c r="K2"/>
    </row>
    <row r="3" spans="1:11">
      <c r="A3">
        <v>1999</v>
      </c>
      <c r="B3">
        <v>329.382315294519</v>
      </c>
      <c r="C3">
        <v>332.63279866913598</v>
      </c>
      <c r="D3">
        <v>289.59017368974799</v>
      </c>
      <c r="E3">
        <v>290.033203433079</v>
      </c>
      <c r="F3">
        <v>344.39013828053299</v>
      </c>
      <c r="G3">
        <v>344.39013828053299</v>
      </c>
      <c r="H3" s="187" t="s">
        <v>154</v>
      </c>
      <c r="I3"/>
      <c r="J3"/>
      <c r="K3"/>
    </row>
    <row r="4" spans="1:11">
      <c r="A4" s="187">
        <v>2000</v>
      </c>
      <c r="B4" s="187">
        <v>313.79992235854502</v>
      </c>
      <c r="C4" s="187">
        <v>315.92737945928002</v>
      </c>
      <c r="D4" s="187">
        <v>280.06386353403002</v>
      </c>
      <c r="E4" s="187">
        <v>277.94216759816601</v>
      </c>
      <c r="F4" s="187">
        <v>330.66490015176902</v>
      </c>
      <c r="G4" s="187">
        <v>329.60166896157102</v>
      </c>
      <c r="H4" s="187" t="s">
        <v>154</v>
      </c>
      <c r="I4"/>
      <c r="J4"/>
      <c r="K4"/>
    </row>
    <row r="5" spans="1:11">
      <c r="A5" s="187">
        <v>2001</v>
      </c>
      <c r="B5" s="187">
        <v>308.57067515019298</v>
      </c>
      <c r="C5" s="187">
        <v>310.67695962220802</v>
      </c>
      <c r="D5" s="187">
        <v>279.37722548327798</v>
      </c>
      <c r="E5" s="187">
        <v>276.22635451918097</v>
      </c>
      <c r="F5" s="187">
        <v>325.26879611275501</v>
      </c>
      <c r="G5" s="187">
        <v>324.21614628714798</v>
      </c>
      <c r="H5" s="187" t="s">
        <v>154</v>
      </c>
      <c r="I5"/>
      <c r="J5"/>
      <c r="K5"/>
    </row>
    <row r="6" spans="1:11">
      <c r="A6" s="187">
        <v>2002</v>
      </c>
      <c r="B6" s="187">
        <v>319.71756037157098</v>
      </c>
      <c r="C6" s="187">
        <v>320.74890734051098</v>
      </c>
      <c r="D6" s="187">
        <v>289.023695354631</v>
      </c>
      <c r="E6" s="187">
        <v>286.96658720264003</v>
      </c>
      <c r="F6" s="187">
        <v>337.09277298915703</v>
      </c>
      <c r="G6" s="187">
        <v>337.09277298915703</v>
      </c>
      <c r="H6" s="187" t="s">
        <v>154</v>
      </c>
      <c r="I6"/>
      <c r="J6"/>
      <c r="K6"/>
    </row>
    <row r="7" spans="1:11">
      <c r="A7" s="187">
        <v>2003</v>
      </c>
      <c r="B7" s="187">
        <v>322.76863860164502</v>
      </c>
      <c r="C7" s="187">
        <v>322.76863860164502</v>
      </c>
      <c r="D7" s="187">
        <v>293.72880375075101</v>
      </c>
      <c r="E7" s="187">
        <v>292.72288318996101</v>
      </c>
      <c r="F7" s="187">
        <v>338.74861010690398</v>
      </c>
      <c r="G7" s="187">
        <v>337.740429719681</v>
      </c>
      <c r="H7" s="187" t="s">
        <v>154</v>
      </c>
      <c r="I7"/>
      <c r="J7"/>
      <c r="K7"/>
    </row>
    <row r="8" spans="1:11">
      <c r="A8" s="187">
        <v>2004</v>
      </c>
      <c r="B8" s="187">
        <v>327.12439489827602</v>
      </c>
      <c r="C8" s="187">
        <v>326.27855310749902</v>
      </c>
      <c r="D8" s="187">
        <v>302.91336749080898</v>
      </c>
      <c r="E8" s="187">
        <v>298.695611256723</v>
      </c>
      <c r="F8" s="187">
        <v>345.39430848011301</v>
      </c>
      <c r="G8" s="187">
        <v>344.94209301389498</v>
      </c>
      <c r="H8" s="187" t="s">
        <v>154</v>
      </c>
      <c r="I8"/>
      <c r="J8"/>
      <c r="K8"/>
    </row>
    <row r="9" spans="1:11">
      <c r="A9" s="187">
        <v>2005</v>
      </c>
      <c r="B9" s="187">
        <v>370.25570582292698</v>
      </c>
      <c r="C9" s="187">
        <v>368.68206869760098</v>
      </c>
      <c r="D9" s="187">
        <v>337.626303191381</v>
      </c>
      <c r="E9" s="187">
        <v>332.37272231580499</v>
      </c>
      <c r="F9" s="187">
        <v>384.29624526254401</v>
      </c>
      <c r="G9" s="187">
        <v>383.84547475348802</v>
      </c>
      <c r="H9" s="187" t="s">
        <v>154</v>
      </c>
      <c r="I9"/>
      <c r="J9"/>
      <c r="K9"/>
    </row>
    <row r="10" spans="1:11">
      <c r="A10" s="187">
        <v>2006</v>
      </c>
      <c r="B10" s="187">
        <v>443.27134220482299</v>
      </c>
      <c r="C10" s="187">
        <v>438.12712034768902</v>
      </c>
      <c r="D10" s="187">
        <v>395.61901340654902</v>
      </c>
      <c r="E10" s="187">
        <v>388.89656276687998</v>
      </c>
      <c r="F10" s="187">
        <v>464.82582053276798</v>
      </c>
      <c r="G10" s="187">
        <v>467.31740861737302</v>
      </c>
      <c r="H10" s="187" t="s">
        <v>154</v>
      </c>
      <c r="I10"/>
      <c r="J10"/>
      <c r="K10"/>
    </row>
    <row r="11" spans="1:11">
      <c r="A11" s="187">
        <v>2007</v>
      </c>
      <c r="B11" s="187">
        <v>488.81104475803301</v>
      </c>
      <c r="C11" s="187">
        <v>481.78504449482102</v>
      </c>
      <c r="D11" s="187">
        <v>441.50999702739603</v>
      </c>
      <c r="E11" s="187">
        <v>427.445062327926</v>
      </c>
      <c r="F11" s="187">
        <v>521.16167041790402</v>
      </c>
      <c r="G11" s="187">
        <v>523.30174725708002</v>
      </c>
      <c r="H11" s="187" t="s">
        <v>154</v>
      </c>
      <c r="I11"/>
      <c r="J11"/>
      <c r="K11"/>
    </row>
    <row r="12" spans="1:11">
      <c r="A12" s="187">
        <v>2008</v>
      </c>
      <c r="B12" s="187">
        <v>553.23270454000999</v>
      </c>
      <c r="C12" s="187">
        <v>545.65263938123303</v>
      </c>
      <c r="D12" s="187">
        <v>513.17268443768603</v>
      </c>
      <c r="E12" s="187">
        <v>490.916006539607</v>
      </c>
      <c r="F12" s="187">
        <v>575.04984234177005</v>
      </c>
      <c r="G12" s="187">
        <v>577.80016195959104</v>
      </c>
      <c r="H12" s="187" t="s">
        <v>154</v>
      </c>
      <c r="I12"/>
      <c r="J12"/>
      <c r="K12"/>
    </row>
    <row r="13" spans="1:11">
      <c r="A13" s="187">
        <v>2009</v>
      </c>
      <c r="B13" s="187">
        <v>616.75637146902397</v>
      </c>
      <c r="C13" s="187">
        <v>605.55776209677003</v>
      </c>
      <c r="D13" s="187">
        <v>566.02147808802499</v>
      </c>
      <c r="E13" s="187">
        <v>549.53812148095699</v>
      </c>
      <c r="F13" s="187">
        <v>645.66587672881701</v>
      </c>
      <c r="G13" s="187">
        <v>646.64842459223098</v>
      </c>
      <c r="H13" s="187" t="s">
        <v>154</v>
      </c>
      <c r="I13"/>
      <c r="J13"/>
      <c r="K13"/>
    </row>
    <row r="14" spans="1:11">
      <c r="A14" s="187">
        <v>2010</v>
      </c>
      <c r="B14" s="187">
        <v>586.31508138053402</v>
      </c>
      <c r="C14" s="187">
        <v>576.34223313001598</v>
      </c>
      <c r="D14" s="187">
        <v>547.33536616846197</v>
      </c>
      <c r="E14" s="187">
        <v>534.97617958634601</v>
      </c>
      <c r="F14" s="187">
        <v>584.45960658662204</v>
      </c>
      <c r="G14" s="187">
        <v>581.81922398314305</v>
      </c>
      <c r="H14" s="187" t="s">
        <v>154</v>
      </c>
      <c r="I14"/>
      <c r="J14"/>
      <c r="K14"/>
    </row>
    <row r="15" spans="1:11">
      <c r="A15" s="187">
        <v>2011</v>
      </c>
      <c r="B15" s="187">
        <v>630.925965547244</v>
      </c>
      <c r="C15" s="187">
        <v>625.22970957064001</v>
      </c>
      <c r="D15" s="187">
        <v>586.12651449047303</v>
      </c>
      <c r="E15" s="187">
        <v>576.83174123114202</v>
      </c>
      <c r="F15" s="187">
        <v>625.54181349734097</v>
      </c>
      <c r="G15" s="187">
        <v>621.12075412606703</v>
      </c>
      <c r="H15" s="187" t="s">
        <v>154</v>
      </c>
      <c r="I15"/>
      <c r="J15"/>
      <c r="K15"/>
    </row>
    <row r="16" spans="1:11">
      <c r="A16" s="187">
        <v>2012</v>
      </c>
      <c r="B16" s="187">
        <v>694.43478123968305</v>
      </c>
      <c r="C16" s="187">
        <v>685.85532320737298</v>
      </c>
      <c r="D16" s="187">
        <v>638.46488346885201</v>
      </c>
      <c r="E16" s="187">
        <v>629.00461771174696</v>
      </c>
      <c r="F16" s="187">
        <v>684.88993360316204</v>
      </c>
      <c r="G1